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429"/>
    <s v="242507008"/>
    <x v="3"/>
    <x v="35"/>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0"/>
    <x v="2"/>
    <x v="2"/>
  </r>
  <r>
    <n v="11430"/>
    <s v="242507008"/>
    <x v="3"/>
    <x v="35"/>
    <s v="Intan Jaya"/>
    <d v="2025-07-23T00:00:00"/>
    <n v="23"/>
    <x v="1"/>
    <n v="25"/>
    <x v="4"/>
    <x v="4"/>
    <x v="1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1"/>
    <x v="2"/>
    <x v="2"/>
  </r>
  <r>
    <n v="11431"/>
    <s v="242507008"/>
    <x v="3"/>
    <x v="35"/>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432"/>
    <s v="242507008"/>
    <x v="3"/>
    <x v="35"/>
    <s v="Intan Jaya"/>
    <d v="2025-09-30T00:00:00"/>
    <n v="30"/>
    <x v="5"/>
    <n v="25"/>
    <x v="5"/>
    <x v="12"/>
    <x v="14"/>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12"/>
    <x v="2"/>
  </r>
  <r>
    <n v="11433"/>
    <s v="242507008"/>
    <x v="3"/>
    <x v="35"/>
    <s v="Intan Jaya"/>
    <d v="2025-09-30T00:00:00"/>
    <n v="30"/>
    <x v="5"/>
    <n v="25"/>
    <x v="5"/>
    <x v="12"/>
    <x v="14"/>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12"/>
    <x v="2"/>
  </r>
  <r>
    <n v="11434"/>
    <s v="242507008"/>
    <x v="3"/>
    <x v="35"/>
    <s v="Intan Jaya"/>
    <d v="2025-09-30T00:00:00"/>
    <n v="30"/>
    <x v="5"/>
    <n v="25"/>
    <x v="5"/>
    <x v="12"/>
    <x v="14"/>
    <s v="Real"/>
    <s v="Teknologi"/>
    <s v="Pertanian"/>
    <x v="3"/>
    <x v="3"/>
    <x v="3"/>
    <s v="D08.02.02"/>
    <n v="2"/>
    <s v="memahami dan menggunakan konsep dasar aljabar dalam kehidupan sehari-hari untuk memecahkan masalah kontekstual di Papua"/>
    <n v="202"/>
    <x v="28"/>
    <s v="K08"/>
    <s v="D"/>
    <n v="69"/>
    <n v="70"/>
    <s v="Tuntas"/>
    <s v="Matematika"/>
    <x v="11"/>
    <x v="8"/>
    <n v="70"/>
    <x v="2"/>
    <n v="8"/>
    <x v="0"/>
    <x v="12"/>
    <x v="2"/>
  </r>
  <r>
    <n v="11435"/>
    <s v="242507008"/>
    <x v="3"/>
    <x v="35"/>
    <s v="Intan Jaya"/>
    <d v="2025-09-30T00:00:00"/>
    <n v="30"/>
    <x v="5"/>
    <n v="25"/>
    <x v="5"/>
    <x v="12"/>
    <x v="14"/>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12"/>
    <x v="2"/>
  </r>
  <r>
    <n v="11436"/>
    <s v="242507008"/>
    <x v="3"/>
    <x v="35"/>
    <s v="Intan Jaya"/>
    <d v="2025-09-30T00:00:00"/>
    <n v="30"/>
    <x v="5"/>
    <n v="25"/>
    <x v="5"/>
    <x v="12"/>
    <x v="14"/>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2"/>
    <x v="2"/>
  </r>
  <r>
    <n v="11437"/>
    <s v="242507008"/>
    <x v="3"/>
    <x v="35"/>
    <s v="Intan Jaya"/>
    <d v="2025-10-01T00:00:00"/>
    <n v="1"/>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2"/>
    <x v="2"/>
  </r>
  <r>
    <n v="11438"/>
    <s v="242507008"/>
    <x v="3"/>
    <x v="35"/>
    <s v="Intan Jaya"/>
    <d v="2025-10-01T00:00:00"/>
    <n v="1"/>
    <x v="6"/>
    <n v="25"/>
    <x v="4"/>
    <x v="8"/>
    <x v="8"/>
    <s v="Real"/>
    <s v="Teknologi"/>
    <s v="Pertanian"/>
    <x v="3"/>
    <x v="3"/>
    <x v="5"/>
    <s v="D08.02.06"/>
    <n v="2"/>
    <s v="memahami dan menggunakan konsep dasar aljabar dalam kehidupan sehari-hari untuk memecahkan masalah kontekstual di Papua"/>
    <n v="206"/>
    <x v="31"/>
    <s v="K08"/>
    <s v="D"/>
    <n v="69"/>
    <n v="70"/>
    <s v="Tuntas"/>
    <s v="Matematika"/>
    <x v="11"/>
    <x v="8"/>
    <n v="70"/>
    <x v="2"/>
    <n v="8"/>
    <x v="1"/>
    <x v="12"/>
    <x v="2"/>
  </r>
  <r>
    <n v="11439"/>
    <s v="242507008"/>
    <x v="3"/>
    <x v="35"/>
    <s v="Intan Jaya"/>
    <d v="2025-10-01T00:00:00"/>
    <n v="1"/>
    <x v="6"/>
    <n v="25"/>
    <x v="1"/>
    <x v="1"/>
    <x v="3"/>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2"/>
    <x v="2"/>
  </r>
  <r>
    <n v="11440"/>
    <s v="242507008"/>
    <x v="3"/>
    <x v="35"/>
    <s v="Intan Jaya"/>
    <d v="2025-10-02T00:00:00"/>
    <n v="2"/>
    <x v="6"/>
    <n v="25"/>
    <x v="5"/>
    <x v="7"/>
    <x v="7"/>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2"/>
    <x v="2"/>
  </r>
  <r>
    <n v="11441"/>
    <s v="242507008"/>
    <x v="3"/>
    <x v="35"/>
    <s v="Intan Jaya"/>
    <d v="2025-10-07T00:00:00"/>
    <n v="7"/>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442"/>
    <s v="242507008"/>
    <x v="3"/>
    <x v="35"/>
    <s v="Intan Jaya"/>
    <d v="2025-10-07T00:00:00"/>
    <n v="7"/>
    <x v="6"/>
    <n v="25"/>
    <x v="4"/>
    <x v="8"/>
    <x v="8"/>
    <s v="Real"/>
    <s v="Teknologi"/>
    <s v="Pertanian"/>
    <x v="3"/>
    <x v="3"/>
    <x v="5"/>
    <s v="D08.02.06"/>
    <n v="2"/>
    <s v="memahami dan menggunakan konsep dasar aljabar dalam kehidupan sehari-hari untuk memecahkan masalah kontekstual di Papua"/>
    <n v="206"/>
    <x v="31"/>
    <s v="K08"/>
    <s v="D"/>
    <n v="69"/>
    <n v="69"/>
    <s v="Tuntas"/>
    <s v="Matematika"/>
    <x v="11"/>
    <x v="8"/>
    <n v="69"/>
    <x v="2"/>
    <n v="8"/>
    <x v="3"/>
    <x v="13"/>
    <x v="2"/>
  </r>
  <r>
    <n v="11443"/>
    <s v="242507008"/>
    <x v="3"/>
    <x v="35"/>
    <s v="Intan Jaya"/>
    <d v="2025-10-08T00:00:00"/>
    <n v="8"/>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444"/>
    <s v="242507008"/>
    <x v="3"/>
    <x v="35"/>
    <s v="Intan Jaya"/>
    <d v="2025-10-08T00:00:00"/>
    <n v="8"/>
    <x v="6"/>
    <n v="25"/>
    <x v="5"/>
    <x v="7"/>
    <x v="7"/>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3"/>
    <x v="2"/>
  </r>
  <r>
    <n v="11445"/>
    <s v="242507008"/>
    <x v="3"/>
    <x v="35"/>
    <s v="Intan Jaya"/>
    <d v="2025-10-14T00:00:00"/>
    <n v="14"/>
    <x v="6"/>
    <n v="25"/>
    <x v="3"/>
    <x v="3"/>
    <x v="1"/>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0"/>
    <x v="14"/>
    <x v="2"/>
  </r>
  <r>
    <n v="11446"/>
    <s v="242507008"/>
    <x v="3"/>
    <x v="35"/>
    <s v="Intan Jaya"/>
    <d v="2025-10-14T00:00:00"/>
    <n v="14"/>
    <x v="6"/>
    <n v="25"/>
    <x v="4"/>
    <x v="8"/>
    <x v="8"/>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3"/>
    <x v="14"/>
    <x v="2"/>
  </r>
  <r>
    <n v="11447"/>
    <s v="242507008"/>
    <x v="3"/>
    <x v="35"/>
    <s v="Intan Jaya"/>
    <d v="2025-10-14T00:00:00"/>
    <n v="14"/>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4"/>
    <x v="2"/>
  </r>
  <r>
    <n v="11448"/>
    <s v="242507008"/>
    <x v="3"/>
    <x v="35"/>
    <s v="Intan Jaya"/>
    <d v="2025-10-14T00:00:00"/>
    <n v="14"/>
    <x v="6"/>
    <n v="25"/>
    <x v="5"/>
    <x v="7"/>
    <x v="7"/>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4"/>
    <x v="2"/>
  </r>
  <r>
    <n v="11449"/>
    <s v="242507011"/>
    <x v="3"/>
    <x v="36"/>
    <s v="Intan Jaya"/>
    <d v="2025-07-29T00:00:00"/>
    <n v="29"/>
    <x v="1"/>
    <n v="25"/>
    <x v="5"/>
    <x v="7"/>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450"/>
    <s v="242507011"/>
    <x v="3"/>
    <x v="36"/>
    <s v="Intan Jaya"/>
    <d v="2025-07-30T00:00:00"/>
    <n v="30"/>
    <x v="1"/>
    <n v="25"/>
    <x v="5"/>
    <x v="7"/>
    <x v="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0"/>
    <x v="3"/>
    <x v="2"/>
  </r>
  <r>
    <n v="11451"/>
    <s v="242507011"/>
    <x v="3"/>
    <x v="36"/>
    <s v="Intan Jaya"/>
    <d v="2025-07-30T00:00:00"/>
    <n v="30"/>
    <x v="1"/>
    <n v="25"/>
    <x v="4"/>
    <x v="4"/>
    <x v="1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1"/>
    <x v="3"/>
    <x v="2"/>
  </r>
  <r>
    <n v="11452"/>
    <s v="242507011"/>
    <x v="3"/>
    <x v="36"/>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5"/>
    <s v="K08"/>
    <s v="D"/>
    <n v="69"/>
    <n v="80"/>
    <s v="Tuntas"/>
    <s v="Matematika"/>
    <x v="11"/>
    <x v="8"/>
    <n v="80"/>
    <x v="1"/>
    <n v="8"/>
    <x v="0"/>
    <x v="3"/>
    <x v="2"/>
  </r>
  <r>
    <n v="11453"/>
    <s v="242507011"/>
    <x v="3"/>
    <x v="36"/>
    <s v="Intan Jaya"/>
    <d v="2025-07-31T00:00:00"/>
    <n v="31"/>
    <x v="1"/>
    <n v="25"/>
    <x v="4"/>
    <x v="4"/>
    <x v="10"/>
    <s v="Real"/>
    <s v="Teknologi"/>
    <s v="Pertanian"/>
    <x v="3"/>
    <x v="3"/>
    <x v="3"/>
    <s v="D08.01.01"/>
    <n v="1"/>
    <s v="memahami konsep matematika (luas dan keliling) dalam kehidupan sehari-hari, terutama dalam konteks pertanian, pemetaan, dan pengelolaan lahan"/>
    <n v="101"/>
    <x v="25"/>
    <s v="K08"/>
    <s v="D"/>
    <n v="69"/>
    <n v="50"/>
    <s v="Tidak tuntas"/>
    <s v="Matematika"/>
    <x v="11"/>
    <x v="8"/>
    <n v="50"/>
    <x v="4"/>
    <n v="8"/>
    <x v="5"/>
    <x v="3"/>
    <x v="2"/>
  </r>
  <r>
    <n v="11454"/>
    <s v="242507011"/>
    <x v="3"/>
    <x v="36"/>
    <s v="Intan Jaya"/>
    <d v="2025-07-31T00:00:00"/>
    <n v="31"/>
    <x v="1"/>
    <n v="25"/>
    <x v="1"/>
    <x v="1"/>
    <x v="13"/>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3"/>
    <x v="2"/>
  </r>
  <r>
    <n v="11455"/>
    <s v="242507011"/>
    <x v="3"/>
    <x v="36"/>
    <s v="Intan Jaya"/>
    <d v="2025-08-05T00:00:00"/>
    <n v="5"/>
    <x v="4"/>
    <n v="25"/>
    <x v="1"/>
    <x v="1"/>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4"/>
    <x v="2"/>
  </r>
  <r>
    <n v="11456"/>
    <s v="242507011"/>
    <x v="3"/>
    <x v="36"/>
    <s v="Intan Jaya"/>
    <d v="2025-08-05T00:00:00"/>
    <n v="5"/>
    <x v="4"/>
    <n v="25"/>
    <x v="4"/>
    <x v="4"/>
    <x v="1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3"/>
    <x v="4"/>
    <x v="2"/>
  </r>
  <r>
    <n v="11457"/>
    <s v="242507011"/>
    <x v="3"/>
    <x v="36"/>
    <s v="Intan Jaya"/>
    <d v="2025-08-06T00:00:00"/>
    <n v="6"/>
    <x v="4"/>
    <n v="25"/>
    <x v="1"/>
    <x v="1"/>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4"/>
    <x v="2"/>
  </r>
  <r>
    <n v="11458"/>
    <s v="242507011"/>
    <x v="3"/>
    <x v="36"/>
    <s v="Intan Jaya"/>
    <d v="2025-08-06T00:00:00"/>
    <n v="6"/>
    <x v="4"/>
    <n v="25"/>
    <x v="3"/>
    <x v="3"/>
    <x v="7"/>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4"/>
    <x v="2"/>
  </r>
  <r>
    <n v="11459"/>
    <s v="242507011"/>
    <x v="3"/>
    <x v="36"/>
    <s v="Intan Jaya"/>
    <d v="2025-08-12T00:00:00"/>
    <n v="12"/>
    <x v="4"/>
    <n v="25"/>
    <x v="3"/>
    <x v="3"/>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6"/>
    <x v="2"/>
  </r>
  <r>
    <n v="11460"/>
    <s v="242507011"/>
    <x v="3"/>
    <x v="36"/>
    <s v="Intan Jaya"/>
    <d v="2025-08-13T00:00:00"/>
    <n v="13"/>
    <x v="4"/>
    <n v="25"/>
    <x v="1"/>
    <x v="1"/>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6"/>
    <x v="2"/>
  </r>
  <r>
    <n v="11461"/>
    <s v="242507011"/>
    <x v="3"/>
    <x v="36"/>
    <s v="Intan Jaya"/>
    <d v="2025-08-13T00:00:00"/>
    <n v="13"/>
    <x v="4"/>
    <n v="25"/>
    <x v="4"/>
    <x v="8"/>
    <x v="22"/>
    <s v="Real"/>
    <s v="Teknologi"/>
    <s v="Pertanian"/>
    <x v="3"/>
    <x v="3"/>
    <x v="3"/>
    <s v="D08.01.02"/>
    <n v="1"/>
    <s v="memahami konsep matematika (luas dan keliling) dalam kehidupan sehari-hari, terutama dalam konteks pertanian, pemetaan, dan pengelolaan lahan"/>
    <n v="102"/>
    <x v="26"/>
    <s v="K08"/>
    <s v="D"/>
    <n v="69"/>
    <n v="65"/>
    <s v="Tidak tuntas"/>
    <s v="Matematika"/>
    <x v="11"/>
    <x v="8"/>
    <n v="65"/>
    <x v="4"/>
    <n v="8"/>
    <x v="3"/>
    <x v="6"/>
    <x v="2"/>
  </r>
  <r>
    <n v="11462"/>
    <s v="242507011"/>
    <x v="3"/>
    <x v="36"/>
    <s v="Intan Jaya"/>
    <d v="2025-08-27T00:00:00"/>
    <n v="27"/>
    <x v="4"/>
    <n v="25"/>
    <x v="5"/>
    <x v="7"/>
    <x v="1"/>
    <s v="Real"/>
    <s v="Teknologi"/>
    <s v="Pertanian"/>
    <x v="3"/>
    <x v="3"/>
    <x v="4"/>
    <s v="D08.02.01"/>
    <n v="2"/>
    <s v="memahami dan menggunakan konsep dasar aljabar dalam kehidupan sehari-hari untuk memecahkan masalah kontekstual di Papua"/>
    <n v="201"/>
    <x v="27"/>
    <s v="K08"/>
    <s v="D"/>
    <n v="69"/>
    <n v="69"/>
    <s v="Tuntas"/>
    <s v="Matematika"/>
    <x v="11"/>
    <x v="8"/>
    <n v="69"/>
    <x v="2"/>
    <n v="8"/>
    <x v="0"/>
    <x v="7"/>
    <x v="2"/>
  </r>
  <r>
    <n v="11463"/>
    <s v="242507011"/>
    <x v="3"/>
    <x v="36"/>
    <s v="Intan Jaya"/>
    <d v="2025-08-27T00:00:00"/>
    <n v="27"/>
    <x v="4"/>
    <n v="25"/>
    <x v="5"/>
    <x v="7"/>
    <x v="1"/>
    <s v="Real"/>
    <s v="Teknologi"/>
    <s v="Pertanian"/>
    <x v="3"/>
    <x v="3"/>
    <x v="4"/>
    <s v="D08.02.02"/>
    <n v="2"/>
    <s v="memahami dan menggunakan konsep dasar aljabar dalam kehidupan sehari-hari untuk memecahkan masalah kontekstual di Papua"/>
    <n v="202"/>
    <x v="28"/>
    <s v="K08"/>
    <s v="D"/>
    <n v="69"/>
    <n v="70"/>
    <s v="Tuntas"/>
    <s v="Matematika"/>
    <x v="11"/>
    <x v="8"/>
    <n v="70"/>
    <x v="2"/>
    <n v="8"/>
    <x v="0"/>
    <x v="7"/>
    <x v="2"/>
  </r>
  <r>
    <n v="11464"/>
    <s v="242507011"/>
    <x v="3"/>
    <x v="36"/>
    <s v="Intan Jaya"/>
    <d v="2025-08-27T00:00:00"/>
    <n v="27"/>
    <x v="4"/>
    <n v="25"/>
    <x v="4"/>
    <x v="4"/>
    <x v="11"/>
    <s v="Real"/>
    <s v="Teknologi"/>
    <s v="Pertanian"/>
    <x v="3"/>
    <x v="3"/>
    <x v="4"/>
    <s v="D08.02.01"/>
    <n v="2"/>
    <s v="memahami dan menggunakan konsep dasar aljabar dalam kehidupan sehari-hari untuk memecahkan masalah kontekstual di Papua"/>
    <n v="201"/>
    <x v="27"/>
    <s v="K08"/>
    <s v="D"/>
    <n v="69"/>
    <n v="80"/>
    <s v="Tuntas"/>
    <s v="Matematika"/>
    <x v="11"/>
    <x v="8"/>
    <n v="80"/>
    <x v="1"/>
    <n v="8"/>
    <x v="2"/>
    <x v="7"/>
    <x v="2"/>
  </r>
  <r>
    <n v="11465"/>
    <s v="242507011"/>
    <x v="3"/>
    <x v="36"/>
    <s v="Intan Jaya"/>
    <d v="2025-09-01T00:00:00"/>
    <n v="1"/>
    <x v="5"/>
    <n v="25"/>
    <x v="5"/>
    <x v="7"/>
    <x v="7"/>
    <s v="Real"/>
    <s v="Teknologi"/>
    <s v="Pertanian"/>
    <x v="3"/>
    <x v="3"/>
    <x v="4"/>
    <s v="D08.02.03"/>
    <n v="2"/>
    <s v="memahami dan menggunakan konsep dasar aljabar dalam kehidupan sehari-hari untuk memecahkan masalah kontekstual di Papua"/>
    <n v="203"/>
    <x v="29"/>
    <s v="K08"/>
    <s v="D"/>
    <n v="69"/>
    <n v="50"/>
    <s v="Tidak tuntas"/>
    <s v="Matematika"/>
    <x v="11"/>
    <x v="8"/>
    <n v="50"/>
    <x v="4"/>
    <n v="8"/>
    <x v="0"/>
    <x v="8"/>
    <x v="2"/>
  </r>
  <r>
    <n v="11466"/>
    <s v="242507011"/>
    <x v="3"/>
    <x v="36"/>
    <s v="Intan Jaya"/>
    <d v="2025-09-02T00:00:00"/>
    <n v="2"/>
    <x v="5"/>
    <n v="25"/>
    <x v="5"/>
    <x v="7"/>
    <x v="13"/>
    <s v="Real"/>
    <s v="Teknologi"/>
    <s v="Pertanian"/>
    <x v="3"/>
    <x v="3"/>
    <x v="4"/>
    <s v="D08.02.03"/>
    <n v="2"/>
    <s v="memahami dan menggunakan konsep dasar aljabar dalam kehidupan sehari-hari untuk memecahkan masalah kontekstual di Papua"/>
    <n v="203"/>
    <x v="29"/>
    <s v="K08"/>
    <s v="D"/>
    <n v="69"/>
    <n v="70"/>
    <s v="Tuntas"/>
    <s v="Matematika"/>
    <x v="11"/>
    <x v="8"/>
    <n v="70"/>
    <x v="2"/>
    <n v="8"/>
    <x v="0"/>
    <x v="8"/>
    <x v="2"/>
  </r>
  <r>
    <n v="11467"/>
    <s v="242507011"/>
    <x v="3"/>
    <x v="36"/>
    <s v="Intan Jaya"/>
    <d v="2025-09-02T00:00:00"/>
    <n v="2"/>
    <x v="5"/>
    <n v="25"/>
    <x v="3"/>
    <x v="3"/>
    <x v="13"/>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468"/>
    <s v="242507011"/>
    <x v="3"/>
    <x v="36"/>
    <s v="Intan Jaya"/>
    <d v="2025-09-03T00:00:00"/>
    <n v="3"/>
    <x v="5"/>
    <n v="25"/>
    <x v="1"/>
    <x v="1"/>
    <x v="13"/>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8"/>
    <x v="2"/>
  </r>
  <r>
    <n v="11469"/>
    <s v="242507011"/>
    <x v="3"/>
    <x v="36"/>
    <s v="Intan Jaya"/>
    <d v="2025-08-05T00:00:00"/>
    <n v="5"/>
    <x v="4"/>
    <n v="25"/>
    <x v="5"/>
    <x v="7"/>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4"/>
    <x v="2"/>
  </r>
  <r>
    <n v="11470"/>
    <s v="242507011"/>
    <x v="3"/>
    <x v="36"/>
    <s v="Intan Jaya"/>
    <d v="2025-08-12T00:00:00"/>
    <n v="12"/>
    <x v="4"/>
    <n v="25"/>
    <x v="5"/>
    <x v="7"/>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6"/>
    <x v="2"/>
  </r>
  <r>
    <n v="11471"/>
    <s v="242507011"/>
    <x v="3"/>
    <x v="36"/>
    <s v="Intan Jaya"/>
    <d v="2025-08-20T00:00:00"/>
    <n v="20"/>
    <x v="4"/>
    <n v="25"/>
    <x v="5"/>
    <x v="7"/>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5"/>
    <x v="2"/>
  </r>
  <r>
    <n v="11472"/>
    <s v="242507011"/>
    <x v="3"/>
    <x v="36"/>
    <s v="Intan Jaya"/>
    <d v="2025-08-20T00:00:00"/>
    <n v="20"/>
    <x v="4"/>
    <n v="25"/>
    <x v="3"/>
    <x v="3"/>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5"/>
    <x v="2"/>
  </r>
  <r>
    <n v="11473"/>
    <s v="242507011"/>
    <x v="3"/>
    <x v="36"/>
    <s v="Intan Jaya"/>
    <d v="2025-08-20T00:00:00"/>
    <n v="20"/>
    <x v="4"/>
    <n v="25"/>
    <x v="4"/>
    <x v="4"/>
    <x v="1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1"/>
    <x v="5"/>
    <x v="2"/>
  </r>
  <r>
    <n v="11474"/>
    <s v="242507011"/>
    <x v="3"/>
    <x v="36"/>
    <s v="Intan Jaya"/>
    <d v="2025-08-20T00:00:00"/>
    <n v="20"/>
    <x v="4"/>
    <n v="25"/>
    <x v="1"/>
    <x v="1"/>
    <x v="7"/>
    <s v="Real"/>
    <s v="Teknologi"/>
    <s v="Pertanian"/>
    <x v="3"/>
    <x v="3"/>
    <x v="4"/>
    <s v="D08.01.02"/>
    <n v="1"/>
    <s v="memahami konsep matematika (luas dan keliling) dalam kehidupan sehari-hari, terutama dalam konteks pertanian, pemetaan, dan pengelolaan lahan"/>
    <n v="102"/>
    <x v="26"/>
    <s v="K08"/>
    <s v="D"/>
    <n v="69"/>
    <n v="40"/>
    <s v="Tidak tuntas"/>
    <s v="Matematika"/>
    <x v="11"/>
    <x v="8"/>
    <n v="40"/>
    <x v="4"/>
    <n v="8"/>
    <x v="0"/>
    <x v="5"/>
    <x v="2"/>
  </r>
  <r>
    <n v="11475"/>
    <s v="242507011"/>
    <x v="3"/>
    <x v="36"/>
    <s v="Intan Jaya"/>
    <d v="2025-08-26T00:00:00"/>
    <n v="26"/>
    <x v="4"/>
    <n v="25"/>
    <x v="3"/>
    <x v="3"/>
    <x v="1"/>
    <s v="Real"/>
    <s v="Teknologi"/>
    <s v="Pertanian"/>
    <x v="3"/>
    <x v="3"/>
    <x v="3"/>
    <s v="D08.02.01"/>
    <n v="2"/>
    <s v="memahami dan menggunakan konsep dasar aljabar dalam kehidupan sehari-hari untuk memecahkan masalah kontekstual di Papua"/>
    <n v="201"/>
    <x v="27"/>
    <s v="K08"/>
    <s v="D"/>
    <n v="69"/>
    <n v="69"/>
    <s v="Tuntas"/>
    <s v="Matematika"/>
    <x v="11"/>
    <x v="8"/>
    <n v="69"/>
    <x v="2"/>
    <n v="8"/>
    <x v="0"/>
    <x v="7"/>
    <x v="2"/>
  </r>
  <r>
    <n v="11476"/>
    <s v="242507011"/>
    <x v="3"/>
    <x v="36"/>
    <s v="Intan Jaya"/>
    <d v="2025-08-27T00:00:00"/>
    <n v="27"/>
    <x v="4"/>
    <n v="25"/>
    <x v="1"/>
    <x v="1"/>
    <x v="7"/>
    <s v="Real"/>
    <s v="Teknologi"/>
    <s v="Pertanian"/>
    <x v="3"/>
    <x v="3"/>
    <x v="3"/>
    <s v="D08.02.01"/>
    <n v="2"/>
    <s v="memahami dan menggunakan konsep dasar aljabar dalam kehidupan sehari-hari untuk memecahkan masalah kontekstual di Papua"/>
    <n v="201"/>
    <x v="27"/>
    <s v="K08"/>
    <s v="D"/>
    <n v="69"/>
    <n v="70"/>
    <s v="Tuntas"/>
    <s v="Matematika"/>
    <x v="11"/>
    <x v="8"/>
    <n v="70"/>
    <x v="2"/>
    <n v="8"/>
    <x v="0"/>
    <x v="7"/>
    <x v="2"/>
  </r>
  <r>
    <n v="11477"/>
    <s v="242507011"/>
    <x v="3"/>
    <x v="36"/>
    <s v="Intan Jaya"/>
    <d v="2025-09-02T00:00:00"/>
    <n v="2"/>
    <x v="5"/>
    <n v="25"/>
    <x v="4"/>
    <x v="4"/>
    <x v="11"/>
    <s v="Real"/>
    <s v="Teknologi"/>
    <s v="Pertanian"/>
    <x v="3"/>
    <x v="3"/>
    <x v="4"/>
    <s v="D08.02.03"/>
    <n v="2"/>
    <s v="memahami dan menggunakan konsep dasar aljabar dalam kehidupan sehari-hari untuk memecahkan masalah kontekstual di Papua"/>
    <n v="203"/>
    <x v="29"/>
    <s v="K08"/>
    <s v="D"/>
    <n v="69"/>
    <n v="70"/>
    <s v="Tuntas"/>
    <s v="Matematika"/>
    <x v="11"/>
    <x v="8"/>
    <n v="70"/>
    <x v="2"/>
    <n v="8"/>
    <x v="1"/>
    <x v="8"/>
    <x v="2"/>
  </r>
  <r>
    <n v="11478"/>
    <s v="242507011"/>
    <x v="3"/>
    <x v="36"/>
    <s v="Intan Jaya"/>
    <d v="2025-09-02T00:00:00"/>
    <n v="2"/>
    <x v="5"/>
    <n v="25"/>
    <x v="5"/>
    <x v="7"/>
    <x v="1"/>
    <s v="Real"/>
    <s v="Teknologi"/>
    <s v="Pertanian"/>
    <x v="3"/>
    <x v="3"/>
    <x v="4"/>
    <s v="D08.02.05"/>
    <n v="2"/>
    <s v="memahami dan menggunakan konsep dasar aljabar dalam kehidupan sehari-hari untuk memecahkan masalah kontekstual di Papua"/>
    <n v="205"/>
    <x v="30"/>
    <s v="K08"/>
    <s v="D"/>
    <n v="69"/>
    <n v="60"/>
    <s v="Tidak tuntas"/>
    <s v="Matematika"/>
    <x v="11"/>
    <x v="8"/>
    <n v="60"/>
    <x v="4"/>
    <n v="8"/>
    <x v="0"/>
    <x v="8"/>
    <x v="2"/>
  </r>
  <r>
    <n v="11479"/>
    <s v="242507011"/>
    <x v="3"/>
    <x v="36"/>
    <s v="Intan Jaya"/>
    <d v="2025-09-03T00:00:00"/>
    <n v="3"/>
    <x v="5"/>
    <n v="25"/>
    <x v="3"/>
    <x v="3"/>
    <x v="1"/>
    <s v="Real"/>
    <s v="Teknologi"/>
    <s v="Pertanian"/>
    <x v="3"/>
    <x v="3"/>
    <x v="4"/>
    <s v="D08.02.05"/>
    <n v="2"/>
    <s v="memahami dan menggunakan konsep dasar aljabar dalam kehidupan sehari-hari untuk memecahkan masalah kontekstual di Papua"/>
    <n v="205"/>
    <x v="30"/>
    <s v="K08"/>
    <s v="D"/>
    <n v="69"/>
    <n v="60"/>
    <s v="Tidak tuntas"/>
    <s v="Matematika"/>
    <x v="11"/>
    <x v="8"/>
    <n v="60"/>
    <x v="4"/>
    <n v="8"/>
    <x v="0"/>
    <x v="8"/>
    <x v="2"/>
  </r>
  <r>
    <n v="11480"/>
    <s v="242507011"/>
    <x v="3"/>
    <x v="36"/>
    <s v="Intan Jaya"/>
    <d v="2025-09-03T00:00:00"/>
    <n v="3"/>
    <x v="5"/>
    <n v="25"/>
    <x v="1"/>
    <x v="1"/>
    <x v="1"/>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481"/>
    <s v="242507011"/>
    <x v="3"/>
    <x v="36"/>
    <s v="Intan Jaya"/>
    <d v="2025-09-09T00:00:00"/>
    <n v="9"/>
    <x v="5"/>
    <n v="25"/>
    <x v="5"/>
    <x v="12"/>
    <x v="17"/>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9"/>
    <x v="2"/>
  </r>
  <r>
    <n v="11482"/>
    <s v="242507011"/>
    <x v="3"/>
    <x v="36"/>
    <s v="Intan Jaya"/>
    <d v="2025-09-09T00:00:00"/>
    <n v="9"/>
    <x v="5"/>
    <n v="25"/>
    <x v="3"/>
    <x v="3"/>
    <x v="3"/>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9"/>
    <x v="2"/>
  </r>
  <r>
    <n v="11483"/>
    <s v="242507011"/>
    <x v="3"/>
    <x v="36"/>
    <s v="Intan Jaya"/>
    <d v="2025-09-10T00:00:00"/>
    <n v="10"/>
    <x v="5"/>
    <n v="25"/>
    <x v="4"/>
    <x v="8"/>
    <x v="8"/>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5"/>
    <x v="9"/>
    <x v="2"/>
  </r>
  <r>
    <n v="11484"/>
    <s v="242507011"/>
    <x v="3"/>
    <x v="36"/>
    <s v="Intan Jaya"/>
    <d v="2025-09-17T00:00:00"/>
    <n v="17"/>
    <x v="5"/>
    <n v="25"/>
    <x v="5"/>
    <x v="7"/>
    <x v="1"/>
    <s v="Real"/>
    <s v="Teknologi"/>
    <s v="Pertanian"/>
    <x v="3"/>
    <x v="3"/>
    <x v="4"/>
    <s v="D08.02.06"/>
    <n v="2"/>
    <s v="memahami dan menggunakan konsep dasar aljabar dalam kehidupan sehari-hari untuk memecahkan masalah kontekstual di Papua"/>
    <n v="206"/>
    <x v="31"/>
    <s v="K08"/>
    <s v="D"/>
    <n v="69"/>
    <n v="69"/>
    <s v="Tuntas"/>
    <s v="Matematika"/>
    <x v="11"/>
    <x v="8"/>
    <n v="69"/>
    <x v="2"/>
    <n v="8"/>
    <x v="0"/>
    <x v="10"/>
    <x v="2"/>
  </r>
  <r>
    <n v="11485"/>
    <s v="242507011"/>
    <x v="3"/>
    <x v="36"/>
    <s v="Intan Jaya"/>
    <d v="2025-09-17T00:00:00"/>
    <n v="17"/>
    <x v="5"/>
    <n v="25"/>
    <x v="3"/>
    <x v="3"/>
    <x v="3"/>
    <s v="Real"/>
    <s v="Teknologi"/>
    <s v="Pertanian"/>
    <x v="3"/>
    <x v="3"/>
    <x v="4"/>
    <s v="D08.02.06"/>
    <n v="2"/>
    <s v="memahami dan menggunakan konsep dasar aljabar dalam kehidupan sehari-hari untuk memecahkan masalah kontekstual di Papua"/>
    <n v="206"/>
    <x v="31"/>
    <s v="K08"/>
    <s v="D"/>
    <n v="69"/>
    <n v="65"/>
    <s v="Tidak tuntas"/>
    <s v="Matematika"/>
    <x v="11"/>
    <x v="8"/>
    <n v="65"/>
    <x v="4"/>
    <n v="8"/>
    <x v="0"/>
    <x v="10"/>
    <x v="2"/>
  </r>
  <r>
    <n v="11486"/>
    <s v="242507011"/>
    <x v="3"/>
    <x v="36"/>
    <s v="Intan Jaya"/>
    <d v="2025-09-17T00:00:00"/>
    <n v="17"/>
    <x v="5"/>
    <n v="25"/>
    <x v="4"/>
    <x v="8"/>
    <x v="8"/>
    <s v="Real"/>
    <s v="Teknologi"/>
    <s v="Pertanian"/>
    <x v="3"/>
    <x v="3"/>
    <x v="4"/>
    <s v="D08.02.06"/>
    <n v="2"/>
    <s v="memahami dan menggunakan konsep dasar aljabar dalam kehidupan sehari-hari untuk memecahkan masalah kontekstual di Papua"/>
    <n v="206"/>
    <x v="31"/>
    <s v="K08"/>
    <s v="D"/>
    <n v="69"/>
    <n v="100"/>
    <s v="Tuntas"/>
    <s v="Matematika"/>
    <x v="11"/>
    <x v="8"/>
    <n v="100"/>
    <x v="3"/>
    <n v="8"/>
    <x v="4"/>
    <x v="10"/>
    <x v="2"/>
  </r>
  <r>
    <n v="11487"/>
    <s v="242507011"/>
    <x v="3"/>
    <x v="36"/>
    <s v="Intan Jaya"/>
    <d v="2025-09-17T00:00:00"/>
    <n v="17"/>
    <x v="5"/>
    <n v="25"/>
    <x v="1"/>
    <x v="1"/>
    <x v="1"/>
    <s v="Real"/>
    <s v="Teknologi"/>
    <s v="Pertanian"/>
    <x v="3"/>
    <x v="3"/>
    <x v="4"/>
    <s v="D08.02.06"/>
    <n v="2"/>
    <s v="memahami dan menggunakan konsep dasar aljabar dalam kehidupan sehari-hari untuk memecahkan masalah kontekstual di Papua"/>
    <n v="206"/>
    <x v="31"/>
    <s v="K08"/>
    <s v="D"/>
    <n v="69"/>
    <n v="55"/>
    <s v="Tidak tuntas"/>
    <s v="Matematika"/>
    <x v="11"/>
    <x v="8"/>
    <n v="55"/>
    <x v="4"/>
    <n v="8"/>
    <x v="0"/>
    <x v="10"/>
    <x v="2"/>
  </r>
  <r>
    <n v="11488"/>
    <s v="242507011"/>
    <x v="3"/>
    <x v="36"/>
    <s v="Intan Jaya"/>
    <d v="2025-09-23T00:00:00"/>
    <n v="23"/>
    <x v="5"/>
    <n v="25"/>
    <x v="5"/>
    <x v="12"/>
    <x v="17"/>
    <s v="Real"/>
    <s v="Teknologi"/>
    <s v="Pertanian"/>
    <x v="3"/>
    <x v="3"/>
    <x v="4"/>
    <s v="D08.02.06"/>
    <n v="2"/>
    <s v="memahami dan menggunakan konsep dasar aljabar dalam kehidupan sehari-hari untuk memecahkan masalah kontekstual di Papua"/>
    <n v="206"/>
    <x v="31"/>
    <s v="K08"/>
    <s v="D"/>
    <n v="69"/>
    <n v="69"/>
    <s v="Tuntas"/>
    <s v="Matematika"/>
    <x v="11"/>
    <x v="8"/>
    <n v="69"/>
    <x v="2"/>
    <n v="8"/>
    <x v="0"/>
    <x v="11"/>
    <x v="2"/>
  </r>
  <r>
    <n v="11489"/>
    <s v="242507011"/>
    <x v="3"/>
    <x v="36"/>
    <s v="Intan Jaya"/>
    <d v="2025-09-23T00:00:00"/>
    <n v="23"/>
    <x v="5"/>
    <n v="25"/>
    <x v="3"/>
    <x v="3"/>
    <x v="1"/>
    <s v="Real"/>
    <s v="Teknologi"/>
    <s v="Pertanian"/>
    <x v="3"/>
    <x v="3"/>
    <x v="4"/>
    <s v="D08.02.06"/>
    <n v="2"/>
    <s v="memahami dan menggunakan konsep dasar aljabar dalam kehidupan sehari-hari untuk memecahkan masalah kontekstual di Papua"/>
    <n v="206"/>
    <x v="31"/>
    <s v="K08"/>
    <s v="D"/>
    <n v="69"/>
    <n v="50"/>
    <s v="Tidak tuntas"/>
    <s v="Matematika"/>
    <x v="11"/>
    <x v="8"/>
    <n v="50"/>
    <x v="4"/>
    <n v="8"/>
    <x v="0"/>
    <x v="11"/>
    <x v="2"/>
  </r>
  <r>
    <n v="11490"/>
    <s v="242507011"/>
    <x v="3"/>
    <x v="36"/>
    <s v="Intan Jaya"/>
    <d v="2025-09-23T00:00:00"/>
    <n v="23"/>
    <x v="5"/>
    <n v="25"/>
    <x v="4"/>
    <x v="4"/>
    <x v="11"/>
    <s v="Real"/>
    <s v="Teknologi"/>
    <s v="Pertanian"/>
    <x v="3"/>
    <x v="3"/>
    <x v="4"/>
    <s v="D08.02.06"/>
    <n v="2"/>
    <s v="memahami dan menggunakan konsep dasar aljabar dalam kehidupan sehari-hari untuk memecahkan masalah kontekstual di Papua"/>
    <n v="206"/>
    <x v="31"/>
    <s v="K08"/>
    <s v="D"/>
    <n v="69"/>
    <n v="69"/>
    <s v="Tuntas"/>
    <s v="Matematika"/>
    <x v="11"/>
    <x v="8"/>
    <n v="69"/>
    <x v="2"/>
    <n v="8"/>
    <x v="3"/>
    <x v="11"/>
    <x v="2"/>
  </r>
  <r>
    <n v="11491"/>
    <s v="242507011"/>
    <x v="3"/>
    <x v="36"/>
    <s v="Intan Jaya"/>
    <d v="2025-09-23T00:00:00"/>
    <n v="23"/>
    <x v="5"/>
    <n v="25"/>
    <x v="1"/>
    <x v="1"/>
    <x v="3"/>
    <s v="Real"/>
    <s v="Teknologi"/>
    <s v="Pertanian"/>
    <x v="3"/>
    <x v="3"/>
    <x v="5"/>
    <s v="D08.02.06"/>
    <n v="2"/>
    <s v="memahami dan menggunakan konsep dasar aljabar dalam kehidupan sehari-hari untuk memecahkan masalah kontekstual di Papua"/>
    <n v="206"/>
    <x v="31"/>
    <s v="K08"/>
    <s v="D"/>
    <n v="69"/>
    <n v="75"/>
    <s v="Tuntas"/>
    <s v="Matematika"/>
    <x v="11"/>
    <x v="8"/>
    <n v="75"/>
    <x v="2"/>
    <n v="8"/>
    <x v="0"/>
    <x v="11"/>
    <x v="2"/>
  </r>
  <r>
    <n v="11492"/>
    <s v="242507011"/>
    <x v="3"/>
    <x v="36"/>
    <s v="Intan Jaya"/>
    <d v="2025-07-22T00:00:00"/>
    <n v="22"/>
    <x v="1"/>
    <n v="25"/>
    <x v="5"/>
    <x v="7"/>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493"/>
    <s v="242507011"/>
    <x v="3"/>
    <x v="36"/>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0"/>
    <x v="2"/>
    <x v="2"/>
  </r>
  <r>
    <n v="11494"/>
    <s v="242507011"/>
    <x v="3"/>
    <x v="36"/>
    <s v="Intan Jaya"/>
    <d v="2025-07-23T00:00:00"/>
    <n v="23"/>
    <x v="1"/>
    <n v="25"/>
    <x v="4"/>
    <x v="4"/>
    <x v="11"/>
    <s v="Real"/>
    <s v="Teknologi"/>
    <s v="Pertanian"/>
    <x v="3"/>
    <x v="3"/>
    <x v="3"/>
    <s v="D08.01.01"/>
    <n v="1"/>
    <s v="memahami konsep matematika (luas dan keliling) dalam kehidupan sehari-hari, terutama dalam konteks pertanian, pemetaan, dan pengelolaan lahan"/>
    <n v="101"/>
    <x v="25"/>
    <s v="K08"/>
    <s v="D"/>
    <n v="69"/>
    <n v="75"/>
    <s v="Tuntas"/>
    <s v="Matematika"/>
    <x v="11"/>
    <x v="8"/>
    <n v="75"/>
    <x v="2"/>
    <n v="8"/>
    <x v="1"/>
    <x v="2"/>
    <x v="2"/>
  </r>
  <r>
    <n v="11495"/>
    <s v="242507011"/>
    <x v="3"/>
    <x v="36"/>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5"/>
    <s v="K08"/>
    <s v="D"/>
    <n v="69"/>
    <n v="75"/>
    <s v="Tuntas"/>
    <s v="Matematika"/>
    <x v="11"/>
    <x v="8"/>
    <n v="75"/>
    <x v="2"/>
    <n v="8"/>
    <x v="0"/>
    <x v="2"/>
    <x v="2"/>
  </r>
  <r>
    <n v="11496"/>
    <s v="242507011"/>
    <x v="3"/>
    <x v="36"/>
    <s v="Intan Jaya"/>
    <d v="2025-09-30T00:00:00"/>
    <n v="30"/>
    <x v="5"/>
    <n v="25"/>
    <x v="5"/>
    <x v="12"/>
    <x v="14"/>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12"/>
    <x v="2"/>
  </r>
  <r>
    <n v="11497"/>
    <s v="242507011"/>
    <x v="3"/>
    <x v="36"/>
    <s v="Intan Jaya"/>
    <d v="2025-09-30T00:00:00"/>
    <n v="30"/>
    <x v="5"/>
    <n v="25"/>
    <x v="5"/>
    <x v="12"/>
    <x v="14"/>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12"/>
    <x v="2"/>
  </r>
  <r>
    <n v="11498"/>
    <s v="242507011"/>
    <x v="3"/>
    <x v="36"/>
    <s v="Intan Jaya"/>
    <d v="2025-09-30T00:00:00"/>
    <n v="30"/>
    <x v="5"/>
    <n v="25"/>
    <x v="5"/>
    <x v="12"/>
    <x v="14"/>
    <s v="Real"/>
    <s v="Teknologi"/>
    <s v="Pertanian"/>
    <x v="3"/>
    <x v="3"/>
    <x v="3"/>
    <s v="D08.02.02"/>
    <n v="2"/>
    <s v="memahami dan menggunakan konsep dasar aljabar dalam kehidupan sehari-hari untuk memecahkan masalah kontekstual di Papua"/>
    <n v="202"/>
    <x v="28"/>
    <s v="K08"/>
    <s v="D"/>
    <n v="69"/>
    <n v="75"/>
    <s v="Tuntas"/>
    <s v="Matematika"/>
    <x v="11"/>
    <x v="8"/>
    <n v="75"/>
    <x v="2"/>
    <n v="8"/>
    <x v="0"/>
    <x v="12"/>
    <x v="2"/>
  </r>
  <r>
    <n v="11499"/>
    <s v="242507011"/>
    <x v="3"/>
    <x v="36"/>
    <s v="Intan Jaya"/>
    <d v="2025-09-30T00:00:00"/>
    <n v="30"/>
    <x v="5"/>
    <n v="25"/>
    <x v="5"/>
    <x v="12"/>
    <x v="14"/>
    <s v="Real"/>
    <s v="Teknologi"/>
    <s v="Pertanian"/>
    <x v="3"/>
    <x v="3"/>
    <x v="4"/>
    <s v="D08.02.05"/>
    <n v="2"/>
    <s v="memahami dan menggunakan konsep dasar aljabar dalam kehidupan sehari-hari untuk memecahkan masalah kontekstual di Papua"/>
    <n v="205"/>
    <x v="30"/>
    <s v="K08"/>
    <s v="D"/>
    <n v="69"/>
    <n v="75"/>
    <s v="Tuntas"/>
    <s v="Matematika"/>
    <x v="11"/>
    <x v="8"/>
    <n v="75"/>
    <x v="2"/>
    <n v="8"/>
    <x v="0"/>
    <x v="12"/>
    <x v="2"/>
  </r>
  <r>
    <n v="11500"/>
    <s v="242507011"/>
    <x v="3"/>
    <x v="36"/>
    <s v="Intan Jaya"/>
    <d v="2025-09-30T00:00:00"/>
    <n v="30"/>
    <x v="5"/>
    <n v="25"/>
    <x v="5"/>
    <x v="12"/>
    <x v="14"/>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2"/>
    <x v="2"/>
  </r>
  <r>
    <n v="11501"/>
    <s v="242507011"/>
    <x v="3"/>
    <x v="36"/>
    <s v="Intan Jaya"/>
    <d v="2025-10-01T00:00:00"/>
    <n v="1"/>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2"/>
    <x v="2"/>
  </r>
  <r>
    <n v="11502"/>
    <s v="242507011"/>
    <x v="3"/>
    <x v="36"/>
    <s v="Intan Jaya"/>
    <d v="2025-10-01T00:00:00"/>
    <n v="1"/>
    <x v="6"/>
    <n v="25"/>
    <x v="4"/>
    <x v="8"/>
    <x v="8"/>
    <s v="Real"/>
    <s v="Teknologi"/>
    <s v="Pertanian"/>
    <x v="3"/>
    <x v="3"/>
    <x v="5"/>
    <s v="D08.02.06"/>
    <n v="2"/>
    <s v="memahami dan menggunakan konsep dasar aljabar dalam kehidupan sehari-hari untuk memecahkan masalah kontekstual di Papua"/>
    <n v="206"/>
    <x v="31"/>
    <s v="K08"/>
    <s v="D"/>
    <n v="69"/>
    <n v="75"/>
    <s v="Tuntas"/>
    <s v="Matematika"/>
    <x v="11"/>
    <x v="8"/>
    <n v="75"/>
    <x v="2"/>
    <n v="8"/>
    <x v="1"/>
    <x v="12"/>
    <x v="2"/>
  </r>
  <r>
    <n v="11503"/>
    <s v="242507011"/>
    <x v="3"/>
    <x v="36"/>
    <s v="Intan Jaya"/>
    <d v="2025-10-01T00:00:00"/>
    <n v="1"/>
    <x v="6"/>
    <n v="25"/>
    <x v="1"/>
    <x v="1"/>
    <x v="3"/>
    <s v="Real"/>
    <s v="Teknologi"/>
    <s v="Pertanian"/>
    <x v="3"/>
    <x v="3"/>
    <x v="5"/>
    <s v="D08.02.06"/>
    <n v="2"/>
    <s v="memahami dan menggunakan konsep dasar aljabar dalam kehidupan sehari-hari untuk memecahkan masalah kontekstual di Papua"/>
    <n v="206"/>
    <x v="31"/>
    <s v="K08"/>
    <s v="D"/>
    <n v="69"/>
    <n v="0"/>
    <s v="Tidak tuntas"/>
    <s v="Matematika"/>
    <x v="11"/>
    <x v="0"/>
    <s v=""/>
    <x v="0"/>
    <n v="8"/>
    <x v="0"/>
    <x v="0"/>
    <x v="0"/>
  </r>
  <r>
    <n v="11504"/>
    <s v="242507011"/>
    <x v="3"/>
    <x v="36"/>
    <s v="Intan Jaya"/>
    <d v="2025-10-02T00:00:00"/>
    <n v="2"/>
    <x v="6"/>
    <n v="25"/>
    <x v="5"/>
    <x v="7"/>
    <x v="7"/>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2"/>
    <x v="2"/>
  </r>
  <r>
    <n v="11505"/>
    <s v="242507011"/>
    <x v="3"/>
    <x v="36"/>
    <s v="Intan Jaya"/>
    <d v="2025-10-07T00:00:00"/>
    <n v="7"/>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506"/>
    <s v="242507011"/>
    <x v="3"/>
    <x v="36"/>
    <s v="Intan Jaya"/>
    <d v="2025-10-07T00:00:00"/>
    <n v="7"/>
    <x v="6"/>
    <n v="25"/>
    <x v="4"/>
    <x v="8"/>
    <x v="8"/>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5"/>
    <x v="13"/>
    <x v="2"/>
  </r>
  <r>
    <n v="11507"/>
    <s v="242507011"/>
    <x v="3"/>
    <x v="36"/>
    <s v="Intan Jaya"/>
    <d v="2025-10-08T00:00:00"/>
    <n v="8"/>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508"/>
    <s v="242507011"/>
    <x v="3"/>
    <x v="36"/>
    <s v="Intan Jaya"/>
    <d v="2025-10-08T00:00:00"/>
    <n v="8"/>
    <x v="6"/>
    <n v="25"/>
    <x v="5"/>
    <x v="7"/>
    <x v="7"/>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3"/>
    <x v="2"/>
  </r>
  <r>
    <n v="11509"/>
    <s v="242507011"/>
    <x v="3"/>
    <x v="36"/>
    <s v="Intan Jaya"/>
    <d v="2025-10-14T00:00:00"/>
    <n v="14"/>
    <x v="6"/>
    <n v="25"/>
    <x v="3"/>
    <x v="3"/>
    <x v="1"/>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4"/>
    <x v="2"/>
  </r>
  <r>
    <n v="11510"/>
    <s v="242507011"/>
    <x v="3"/>
    <x v="36"/>
    <s v="Intan Jaya"/>
    <d v="2025-10-14T00:00:00"/>
    <n v="14"/>
    <x v="6"/>
    <n v="25"/>
    <x v="4"/>
    <x v="8"/>
    <x v="8"/>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3"/>
    <x v="14"/>
    <x v="2"/>
  </r>
  <r>
    <n v="11511"/>
    <s v="242507011"/>
    <x v="3"/>
    <x v="36"/>
    <s v="Intan Jaya"/>
    <d v="2025-10-14T00:00:00"/>
    <n v="14"/>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4"/>
    <x v="2"/>
  </r>
  <r>
    <n v="11512"/>
    <s v="242507011"/>
    <x v="3"/>
    <x v="36"/>
    <s v="Intan Jaya"/>
    <d v="2025-10-14T00:00:00"/>
    <n v="14"/>
    <x v="6"/>
    <n v="25"/>
    <x v="5"/>
    <x v="7"/>
    <x v="7"/>
    <s v="Real"/>
    <s v="Teknologi"/>
    <s v="Pertanian"/>
    <x v="3"/>
    <x v="3"/>
    <x v="5"/>
    <s v="D08.02.06"/>
    <n v="2"/>
    <s v="memahami dan menggunakan konsep dasar aljabar dalam kehidupan sehari-hari untuk memecahkan masalah kontekstual di Papua"/>
    <n v="206"/>
    <x v="31"/>
    <s v="K08"/>
    <s v="D"/>
    <n v="69"/>
    <n v="65"/>
    <s v="Tidak tuntas"/>
    <s v="Matematika"/>
    <x v="11"/>
    <x v="8"/>
    <n v="65"/>
    <x v="4"/>
    <n v="8"/>
    <x v="0"/>
    <x v="14"/>
    <x v="2"/>
  </r>
  <r>
    <n v="11513"/>
    <s v="242507016"/>
    <x v="3"/>
    <x v="37"/>
    <s v="Intan Jaya"/>
    <d v="2025-07-29T00:00:00"/>
    <n v="29"/>
    <x v="1"/>
    <n v="25"/>
    <x v="5"/>
    <x v="7"/>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514"/>
    <s v="242507016"/>
    <x v="3"/>
    <x v="37"/>
    <s v="Intan Jaya"/>
    <d v="2025-07-30T00:00:00"/>
    <n v="30"/>
    <x v="1"/>
    <n v="25"/>
    <x v="5"/>
    <x v="7"/>
    <x v="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0"/>
    <x v="3"/>
    <x v="2"/>
  </r>
  <r>
    <n v="11515"/>
    <s v="242507016"/>
    <x v="3"/>
    <x v="37"/>
    <s v="Intan Jaya"/>
    <d v="2025-07-30T00:00:00"/>
    <n v="30"/>
    <x v="1"/>
    <n v="25"/>
    <x v="4"/>
    <x v="4"/>
    <x v="1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1"/>
    <x v="3"/>
    <x v="2"/>
  </r>
  <r>
    <n v="11516"/>
    <s v="242507016"/>
    <x v="3"/>
    <x v="37"/>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5"/>
    <s v="K08"/>
    <s v="D"/>
    <n v="69"/>
    <n v="90"/>
    <s v="Tuntas"/>
    <s v="Matematika"/>
    <x v="11"/>
    <x v="8"/>
    <n v="90"/>
    <x v="3"/>
    <n v="8"/>
    <x v="0"/>
    <x v="3"/>
    <x v="2"/>
  </r>
  <r>
    <n v="11517"/>
    <s v="242507016"/>
    <x v="3"/>
    <x v="37"/>
    <s v="Intan Jaya"/>
    <d v="2025-07-31T00:00:00"/>
    <n v="31"/>
    <x v="1"/>
    <n v="25"/>
    <x v="4"/>
    <x v="4"/>
    <x v="10"/>
    <s v="Real"/>
    <s v="Teknologi"/>
    <s v="Pertanian"/>
    <x v="3"/>
    <x v="3"/>
    <x v="3"/>
    <s v="D08.01.01"/>
    <n v="1"/>
    <s v="memahami konsep matematika (luas dan keliling) dalam kehidupan sehari-hari, terutama dalam konteks pertanian, pemetaan, dan pengelolaan lahan"/>
    <n v="101"/>
    <x v="25"/>
    <s v="K08"/>
    <s v="D"/>
    <n v="69"/>
    <n v="50"/>
    <s v="Tidak tuntas"/>
    <s v="Matematika"/>
    <x v="11"/>
    <x v="8"/>
    <n v="50"/>
    <x v="4"/>
    <n v="8"/>
    <x v="5"/>
    <x v="3"/>
    <x v="2"/>
  </r>
  <r>
    <n v="11518"/>
    <s v="242507016"/>
    <x v="3"/>
    <x v="37"/>
    <s v="Intan Jaya"/>
    <d v="2025-07-31T00:00:00"/>
    <n v="31"/>
    <x v="1"/>
    <n v="25"/>
    <x v="1"/>
    <x v="1"/>
    <x v="13"/>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3"/>
    <x v="2"/>
  </r>
  <r>
    <n v="11519"/>
    <s v="242507016"/>
    <x v="3"/>
    <x v="37"/>
    <s v="Intan Jaya"/>
    <d v="2025-08-05T00:00:00"/>
    <n v="5"/>
    <x v="4"/>
    <n v="25"/>
    <x v="1"/>
    <x v="1"/>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4"/>
    <x v="2"/>
  </r>
  <r>
    <n v="11520"/>
    <s v="242507016"/>
    <x v="3"/>
    <x v="37"/>
    <s v="Intan Jaya"/>
    <d v="2025-08-05T00:00:00"/>
    <n v="5"/>
    <x v="4"/>
    <n v="25"/>
    <x v="4"/>
    <x v="4"/>
    <x v="1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5"/>
    <x v="4"/>
    <x v="2"/>
  </r>
  <r>
    <n v="11521"/>
    <s v="242507016"/>
    <x v="3"/>
    <x v="37"/>
    <s v="Intan Jaya"/>
    <d v="2025-08-06T00:00:00"/>
    <n v="6"/>
    <x v="4"/>
    <n v="25"/>
    <x v="1"/>
    <x v="1"/>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522"/>
    <s v="242507016"/>
    <x v="3"/>
    <x v="37"/>
    <s v="Intan Jaya"/>
    <d v="2025-08-06T00:00:00"/>
    <n v="6"/>
    <x v="4"/>
    <n v="25"/>
    <x v="3"/>
    <x v="3"/>
    <x v="7"/>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4"/>
    <x v="2"/>
  </r>
  <r>
    <n v="11523"/>
    <s v="242507016"/>
    <x v="3"/>
    <x v="37"/>
    <s v="Intan Jaya"/>
    <d v="2025-08-12T00:00:00"/>
    <n v="12"/>
    <x v="4"/>
    <n v="25"/>
    <x v="3"/>
    <x v="3"/>
    <x v="1"/>
    <s v="Real"/>
    <s v="Teknologi"/>
    <s v="Pertanian"/>
    <x v="3"/>
    <x v="3"/>
    <x v="3"/>
    <s v="D08.01.02"/>
    <n v="1"/>
    <s v="memahami konsep matematika (luas dan keliling) dalam kehidupan sehari-hari, terutama dalam konteks pertanian, pemetaan, dan pengelolaan lahan"/>
    <n v="102"/>
    <x v="26"/>
    <s v="K08"/>
    <s v="D"/>
    <n v="69"/>
    <n v="40"/>
    <s v="Tidak tuntas"/>
    <s v="Matematika"/>
    <x v="11"/>
    <x v="8"/>
    <n v="40"/>
    <x v="4"/>
    <n v="8"/>
    <x v="0"/>
    <x v="6"/>
    <x v="2"/>
  </r>
  <r>
    <n v="11524"/>
    <s v="242507016"/>
    <x v="3"/>
    <x v="37"/>
    <s v="Intan Jaya"/>
    <d v="2025-08-13T00:00:00"/>
    <n v="13"/>
    <x v="4"/>
    <n v="25"/>
    <x v="1"/>
    <x v="1"/>
    <x v="1"/>
    <s v="Real"/>
    <s v="Teknologi"/>
    <s v="Pertanian"/>
    <x v="3"/>
    <x v="3"/>
    <x v="3"/>
    <s v="D08.01.02"/>
    <n v="1"/>
    <s v="memahami konsep matematika (luas dan keliling) dalam kehidupan sehari-hari, terutama dalam konteks pertanian, pemetaan, dan pengelolaan lahan"/>
    <n v="102"/>
    <x v="26"/>
    <s v="K08"/>
    <s v="D"/>
    <n v="69"/>
    <n v="65"/>
    <s v="Tidak tuntas"/>
    <s v="Matematika"/>
    <x v="11"/>
    <x v="8"/>
    <n v="65"/>
    <x v="4"/>
    <n v="8"/>
    <x v="0"/>
    <x v="6"/>
    <x v="2"/>
  </r>
  <r>
    <n v="11525"/>
    <s v="242507016"/>
    <x v="3"/>
    <x v="37"/>
    <s v="Intan Jaya"/>
    <d v="2025-08-13T00:00:00"/>
    <n v="13"/>
    <x v="4"/>
    <n v="25"/>
    <x v="4"/>
    <x v="8"/>
    <x v="22"/>
    <s v="Real"/>
    <s v="Teknologi"/>
    <s v="Pertanian"/>
    <x v="3"/>
    <x v="3"/>
    <x v="3"/>
    <s v="D08.01.02"/>
    <n v="1"/>
    <s v="memahami konsep matematika (luas dan keliling) dalam kehidupan sehari-hari, terutama dalam konteks pertanian, pemetaan, dan pengelolaan lahan"/>
    <n v="102"/>
    <x v="26"/>
    <s v="K08"/>
    <s v="D"/>
    <n v="69"/>
    <n v="65"/>
    <s v="Tidak tuntas"/>
    <s v="Matematika"/>
    <x v="11"/>
    <x v="8"/>
    <n v="65"/>
    <x v="4"/>
    <n v="8"/>
    <x v="3"/>
    <x v="6"/>
    <x v="2"/>
  </r>
  <r>
    <n v="11526"/>
    <s v="242507016"/>
    <x v="3"/>
    <x v="37"/>
    <s v="Intan Jaya"/>
    <d v="2025-08-27T00:00:00"/>
    <n v="27"/>
    <x v="4"/>
    <n v="25"/>
    <x v="5"/>
    <x v="7"/>
    <x v="1"/>
    <s v="Real"/>
    <s v="Teknologi"/>
    <s v="Pertanian"/>
    <x v="3"/>
    <x v="3"/>
    <x v="4"/>
    <s v="D08.02.01"/>
    <n v="2"/>
    <s v="memahami dan menggunakan konsep dasar aljabar dalam kehidupan sehari-hari untuk memecahkan masalah kontekstual di Papua"/>
    <n v="201"/>
    <x v="27"/>
    <s v="K08"/>
    <s v="D"/>
    <n v="69"/>
    <n v="69"/>
    <s v="Tuntas"/>
    <s v="Matematika"/>
    <x v="11"/>
    <x v="8"/>
    <n v="69"/>
    <x v="2"/>
    <n v="8"/>
    <x v="0"/>
    <x v="7"/>
    <x v="2"/>
  </r>
  <r>
    <n v="11527"/>
    <s v="242507016"/>
    <x v="3"/>
    <x v="37"/>
    <s v="Intan Jaya"/>
    <d v="2025-08-27T00:00:00"/>
    <n v="27"/>
    <x v="4"/>
    <n v="25"/>
    <x v="5"/>
    <x v="7"/>
    <x v="1"/>
    <s v="Real"/>
    <s v="Teknologi"/>
    <s v="Pertanian"/>
    <x v="3"/>
    <x v="3"/>
    <x v="4"/>
    <s v="D08.02.02"/>
    <n v="2"/>
    <s v="memahami dan menggunakan konsep dasar aljabar dalam kehidupan sehari-hari untuk memecahkan masalah kontekstual di Papua"/>
    <n v="202"/>
    <x v="28"/>
    <s v="K08"/>
    <s v="D"/>
    <n v="69"/>
    <n v="70"/>
    <s v="Tuntas"/>
    <s v="Matematika"/>
    <x v="11"/>
    <x v="8"/>
    <n v="70"/>
    <x v="2"/>
    <n v="8"/>
    <x v="0"/>
    <x v="7"/>
    <x v="2"/>
  </r>
  <r>
    <n v="11528"/>
    <s v="242507016"/>
    <x v="3"/>
    <x v="37"/>
    <s v="Intan Jaya"/>
    <d v="2025-08-27T00:00:00"/>
    <n v="27"/>
    <x v="4"/>
    <n v="25"/>
    <x v="4"/>
    <x v="4"/>
    <x v="11"/>
    <s v="Real"/>
    <s v="Teknologi"/>
    <s v="Pertanian"/>
    <x v="3"/>
    <x v="3"/>
    <x v="4"/>
    <s v="D08.02.01"/>
    <n v="2"/>
    <s v="memahami dan menggunakan konsep dasar aljabar dalam kehidupan sehari-hari untuk memecahkan masalah kontekstual di Papua"/>
    <n v="201"/>
    <x v="27"/>
    <s v="K08"/>
    <s v="D"/>
    <n v="69"/>
    <n v="90"/>
    <s v="Tuntas"/>
    <s v="Matematika"/>
    <x v="11"/>
    <x v="8"/>
    <n v="90"/>
    <x v="3"/>
    <n v="8"/>
    <x v="4"/>
    <x v="7"/>
    <x v="2"/>
  </r>
  <r>
    <n v="11529"/>
    <s v="242507016"/>
    <x v="3"/>
    <x v="37"/>
    <s v="Intan Jaya"/>
    <d v="2025-09-01T00:00:00"/>
    <n v="1"/>
    <x v="5"/>
    <n v="25"/>
    <x v="5"/>
    <x v="7"/>
    <x v="7"/>
    <s v="Real"/>
    <s v="Teknologi"/>
    <s v="Pertanian"/>
    <x v="3"/>
    <x v="3"/>
    <x v="4"/>
    <s v="D08.02.03"/>
    <n v="2"/>
    <s v="memahami dan menggunakan konsep dasar aljabar dalam kehidupan sehari-hari untuk memecahkan masalah kontekstual di Papua"/>
    <n v="203"/>
    <x v="29"/>
    <s v="K08"/>
    <s v="D"/>
    <n v="69"/>
    <n v="50"/>
    <s v="Tidak tuntas"/>
    <s v="Matematika"/>
    <x v="11"/>
    <x v="8"/>
    <n v="50"/>
    <x v="4"/>
    <n v="8"/>
    <x v="0"/>
    <x v="8"/>
    <x v="2"/>
  </r>
  <r>
    <n v="11530"/>
    <s v="242507016"/>
    <x v="3"/>
    <x v="37"/>
    <s v="Intan Jaya"/>
    <d v="2025-09-02T00:00:00"/>
    <n v="2"/>
    <x v="5"/>
    <n v="25"/>
    <x v="5"/>
    <x v="7"/>
    <x v="13"/>
    <s v="Real"/>
    <s v="Teknologi"/>
    <s v="Pertanian"/>
    <x v="3"/>
    <x v="3"/>
    <x v="4"/>
    <s v="D08.02.03"/>
    <n v="2"/>
    <s v="memahami dan menggunakan konsep dasar aljabar dalam kehidupan sehari-hari untuk memecahkan masalah kontekstual di Papua"/>
    <n v="203"/>
    <x v="29"/>
    <s v="K08"/>
    <s v="D"/>
    <n v="69"/>
    <n v="70"/>
    <s v="Tuntas"/>
    <s v="Matematika"/>
    <x v="11"/>
    <x v="8"/>
    <n v="70"/>
    <x v="2"/>
    <n v="8"/>
    <x v="0"/>
    <x v="8"/>
    <x v="2"/>
  </r>
  <r>
    <n v="11531"/>
    <s v="242507016"/>
    <x v="3"/>
    <x v="37"/>
    <s v="Intan Jaya"/>
    <d v="2025-09-02T00:00:00"/>
    <n v="2"/>
    <x v="5"/>
    <n v="25"/>
    <x v="3"/>
    <x v="3"/>
    <x v="13"/>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532"/>
    <s v="242507016"/>
    <x v="3"/>
    <x v="37"/>
    <s v="Intan Jaya"/>
    <d v="2025-09-03T00:00:00"/>
    <n v="3"/>
    <x v="5"/>
    <n v="25"/>
    <x v="1"/>
    <x v="1"/>
    <x v="13"/>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8"/>
    <x v="2"/>
  </r>
  <r>
    <n v="11533"/>
    <s v="242507016"/>
    <x v="3"/>
    <x v="37"/>
    <s v="Intan Jaya"/>
    <d v="2025-08-05T00:00:00"/>
    <n v="5"/>
    <x v="4"/>
    <n v="25"/>
    <x v="5"/>
    <x v="7"/>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534"/>
    <s v="242507016"/>
    <x v="3"/>
    <x v="37"/>
    <s v="Intan Jaya"/>
    <d v="2025-08-12T00:00:00"/>
    <n v="12"/>
    <x v="4"/>
    <n v="25"/>
    <x v="5"/>
    <x v="7"/>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6"/>
    <x v="2"/>
  </r>
  <r>
    <n v="11535"/>
    <s v="242507016"/>
    <x v="3"/>
    <x v="37"/>
    <s v="Intan Jaya"/>
    <d v="2025-08-20T00:00:00"/>
    <n v="20"/>
    <x v="4"/>
    <n v="25"/>
    <x v="5"/>
    <x v="7"/>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5"/>
    <x v="2"/>
  </r>
  <r>
    <n v="11536"/>
    <s v="242507016"/>
    <x v="3"/>
    <x v="37"/>
    <s v="Intan Jaya"/>
    <d v="2025-08-20T00:00:00"/>
    <n v="20"/>
    <x v="4"/>
    <n v="25"/>
    <x v="3"/>
    <x v="3"/>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5"/>
    <x v="2"/>
  </r>
  <r>
    <n v="11537"/>
    <s v="242507016"/>
    <x v="3"/>
    <x v="37"/>
    <s v="Intan Jaya"/>
    <d v="2025-08-20T00:00:00"/>
    <n v="20"/>
    <x v="4"/>
    <n v="25"/>
    <x v="4"/>
    <x v="4"/>
    <x v="1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1"/>
    <x v="5"/>
    <x v="2"/>
  </r>
  <r>
    <n v="11538"/>
    <s v="242507016"/>
    <x v="3"/>
    <x v="37"/>
    <s v="Intan Jaya"/>
    <d v="2025-08-20T00:00:00"/>
    <n v="20"/>
    <x v="4"/>
    <n v="25"/>
    <x v="1"/>
    <x v="1"/>
    <x v="7"/>
    <s v="Real"/>
    <s v="Teknologi"/>
    <s v="Pertanian"/>
    <x v="3"/>
    <x v="3"/>
    <x v="4"/>
    <s v="D08.01.02"/>
    <n v="1"/>
    <s v="memahami konsep matematika (luas dan keliling) dalam kehidupan sehari-hari, terutama dalam konteks pertanian, pemetaan, dan pengelolaan lahan"/>
    <n v="102"/>
    <x v="26"/>
    <s v="K08"/>
    <s v="D"/>
    <n v="69"/>
    <n v="69"/>
    <s v="Tuntas"/>
    <s v="Matematika"/>
    <x v="11"/>
    <x v="8"/>
    <n v="69"/>
    <x v="2"/>
    <n v="8"/>
    <x v="0"/>
    <x v="5"/>
    <x v="2"/>
  </r>
  <r>
    <n v="11539"/>
    <s v="242507016"/>
    <x v="3"/>
    <x v="37"/>
    <s v="Intan Jaya"/>
    <d v="2025-08-26T00:00:00"/>
    <n v="26"/>
    <x v="4"/>
    <n v="25"/>
    <x v="3"/>
    <x v="3"/>
    <x v="1"/>
    <s v="Real"/>
    <s v="Teknologi"/>
    <s v="Pertanian"/>
    <x v="3"/>
    <x v="3"/>
    <x v="3"/>
    <s v="D08.02.01"/>
    <n v="2"/>
    <s v="memahami dan menggunakan konsep dasar aljabar dalam kehidupan sehari-hari untuk memecahkan masalah kontekstual di Papua"/>
    <n v="201"/>
    <x v="27"/>
    <s v="K08"/>
    <s v="D"/>
    <n v="69"/>
    <n v="69"/>
    <s v="Tuntas"/>
    <s v="Matematika"/>
    <x v="11"/>
    <x v="8"/>
    <n v="69"/>
    <x v="2"/>
    <n v="8"/>
    <x v="0"/>
    <x v="7"/>
    <x v="2"/>
  </r>
  <r>
    <n v="11540"/>
    <s v="242507016"/>
    <x v="3"/>
    <x v="37"/>
    <s v="Intan Jaya"/>
    <d v="2025-08-27T00:00:00"/>
    <n v="27"/>
    <x v="4"/>
    <n v="25"/>
    <x v="1"/>
    <x v="1"/>
    <x v="7"/>
    <s v="Real"/>
    <s v="Teknologi"/>
    <s v="Pertanian"/>
    <x v="3"/>
    <x v="3"/>
    <x v="3"/>
    <s v="D08.02.01"/>
    <n v="2"/>
    <s v="memahami dan menggunakan konsep dasar aljabar dalam kehidupan sehari-hari untuk memecahkan masalah kontekstual di Papua"/>
    <n v="201"/>
    <x v="27"/>
    <s v="K08"/>
    <s v="D"/>
    <n v="69"/>
    <n v="70"/>
    <s v="Tuntas"/>
    <s v="Matematika"/>
    <x v="11"/>
    <x v="8"/>
    <n v="70"/>
    <x v="2"/>
    <n v="8"/>
    <x v="0"/>
    <x v="7"/>
    <x v="2"/>
  </r>
  <r>
    <n v="11541"/>
    <s v="242507016"/>
    <x v="3"/>
    <x v="37"/>
    <s v="Intan Jaya"/>
    <d v="2025-09-02T00:00:00"/>
    <n v="2"/>
    <x v="5"/>
    <n v="25"/>
    <x v="4"/>
    <x v="4"/>
    <x v="11"/>
    <s v="Real"/>
    <s v="Teknologi"/>
    <s v="Pertanian"/>
    <x v="3"/>
    <x v="3"/>
    <x v="4"/>
    <s v="D08.02.03"/>
    <n v="2"/>
    <s v="memahami dan menggunakan konsep dasar aljabar dalam kehidupan sehari-hari untuk memecahkan masalah kontekstual di Papua"/>
    <n v="203"/>
    <x v="29"/>
    <s v="K08"/>
    <s v="D"/>
    <n v="69"/>
    <n v="70"/>
    <s v="Tuntas"/>
    <s v="Matematika"/>
    <x v="11"/>
    <x v="8"/>
    <n v="70"/>
    <x v="2"/>
    <n v="8"/>
    <x v="1"/>
    <x v="8"/>
    <x v="2"/>
  </r>
  <r>
    <n v="11542"/>
    <s v="242507016"/>
    <x v="3"/>
    <x v="37"/>
    <s v="Intan Jaya"/>
    <d v="2025-09-02T00:00:00"/>
    <n v="2"/>
    <x v="5"/>
    <n v="25"/>
    <x v="5"/>
    <x v="7"/>
    <x v="1"/>
    <s v="Real"/>
    <s v="Teknologi"/>
    <s v="Pertanian"/>
    <x v="3"/>
    <x v="3"/>
    <x v="4"/>
    <s v="D08.02.05"/>
    <n v="2"/>
    <s v="memahami dan menggunakan konsep dasar aljabar dalam kehidupan sehari-hari untuk memecahkan masalah kontekstual di Papua"/>
    <n v="205"/>
    <x v="30"/>
    <s v="K08"/>
    <s v="D"/>
    <n v="69"/>
    <n v="60"/>
    <s v="Tidak tuntas"/>
    <s v="Matematika"/>
    <x v="11"/>
    <x v="8"/>
    <n v="60"/>
    <x v="4"/>
    <n v="8"/>
    <x v="0"/>
    <x v="8"/>
    <x v="2"/>
  </r>
  <r>
    <n v="11543"/>
    <s v="242507016"/>
    <x v="3"/>
    <x v="37"/>
    <s v="Intan Jaya"/>
    <d v="2025-09-03T00:00:00"/>
    <n v="3"/>
    <x v="5"/>
    <n v="25"/>
    <x v="3"/>
    <x v="3"/>
    <x v="1"/>
    <s v="Real"/>
    <s v="Teknologi"/>
    <s v="Pertanian"/>
    <x v="3"/>
    <x v="3"/>
    <x v="4"/>
    <s v="D08.02.05"/>
    <n v="2"/>
    <s v="memahami dan menggunakan konsep dasar aljabar dalam kehidupan sehari-hari untuk memecahkan masalah kontekstual di Papua"/>
    <n v="205"/>
    <x v="30"/>
    <s v="K08"/>
    <s v="D"/>
    <n v="69"/>
    <n v="60"/>
    <s v="Tidak tuntas"/>
    <s v="Matematika"/>
    <x v="11"/>
    <x v="8"/>
    <n v="60"/>
    <x v="4"/>
    <n v="8"/>
    <x v="0"/>
    <x v="8"/>
    <x v="2"/>
  </r>
  <r>
    <n v="11544"/>
    <s v="242507016"/>
    <x v="3"/>
    <x v="37"/>
    <s v="Intan Jaya"/>
    <d v="2025-09-03T00:00:00"/>
    <n v="3"/>
    <x v="5"/>
    <n v="25"/>
    <x v="1"/>
    <x v="1"/>
    <x v="1"/>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545"/>
    <s v="242507016"/>
    <x v="3"/>
    <x v="37"/>
    <s v="Intan Jaya"/>
    <d v="2025-09-09T00:00:00"/>
    <n v="9"/>
    <x v="5"/>
    <n v="25"/>
    <x v="5"/>
    <x v="12"/>
    <x v="17"/>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9"/>
    <x v="2"/>
  </r>
  <r>
    <n v="11546"/>
    <s v="242507016"/>
    <x v="3"/>
    <x v="37"/>
    <s v="Intan Jaya"/>
    <d v="2025-09-09T00:00:00"/>
    <n v="9"/>
    <x v="5"/>
    <n v="25"/>
    <x v="3"/>
    <x v="3"/>
    <x v="3"/>
    <s v="Real"/>
    <s v="Teknologi"/>
    <s v="Pertanian"/>
    <x v="3"/>
    <x v="3"/>
    <x v="4"/>
    <s v="D08.02.06"/>
    <n v="2"/>
    <s v="memahami dan menggunakan konsep dasar aljabar dalam kehidupan sehari-hari untuk memecahkan masalah kontekstual di Papua"/>
    <n v="206"/>
    <x v="31"/>
    <s v="K08"/>
    <s v="D"/>
    <n v="69"/>
    <n v="0"/>
    <s v="Tidak tuntas"/>
    <s v="Matematika"/>
    <x v="11"/>
    <x v="0"/>
    <s v=""/>
    <x v="0"/>
    <n v="8"/>
    <x v="0"/>
    <x v="0"/>
    <x v="0"/>
  </r>
  <r>
    <n v="11547"/>
    <s v="242507016"/>
    <x v="3"/>
    <x v="37"/>
    <s v="Intan Jaya"/>
    <d v="2025-09-10T00:00:00"/>
    <n v="10"/>
    <x v="5"/>
    <n v="25"/>
    <x v="4"/>
    <x v="8"/>
    <x v="8"/>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5"/>
    <x v="9"/>
    <x v="2"/>
  </r>
  <r>
    <n v="11548"/>
    <s v="242507016"/>
    <x v="3"/>
    <x v="37"/>
    <s v="Intan Jaya"/>
    <d v="2025-09-17T00:00:00"/>
    <n v="17"/>
    <x v="5"/>
    <n v="25"/>
    <x v="5"/>
    <x v="7"/>
    <x v="1"/>
    <s v="Real"/>
    <s v="Teknologi"/>
    <s v="Pertanian"/>
    <x v="3"/>
    <x v="3"/>
    <x v="4"/>
    <s v="D08.02.06"/>
    <n v="2"/>
    <s v="memahami dan menggunakan konsep dasar aljabar dalam kehidupan sehari-hari untuk memecahkan masalah kontekstual di Papua"/>
    <n v="206"/>
    <x v="31"/>
    <s v="K08"/>
    <s v="D"/>
    <n v="69"/>
    <n v="69"/>
    <s v="Tuntas"/>
    <s v="Matematika"/>
    <x v="11"/>
    <x v="8"/>
    <n v="69"/>
    <x v="2"/>
    <n v="8"/>
    <x v="0"/>
    <x v="10"/>
    <x v="2"/>
  </r>
  <r>
    <n v="11549"/>
    <s v="242507016"/>
    <x v="3"/>
    <x v="37"/>
    <s v="Intan Jaya"/>
    <d v="2025-09-17T00:00:00"/>
    <n v="17"/>
    <x v="5"/>
    <n v="25"/>
    <x v="3"/>
    <x v="3"/>
    <x v="3"/>
    <s v="Real"/>
    <s v="Teknologi"/>
    <s v="Pertanian"/>
    <x v="3"/>
    <x v="3"/>
    <x v="4"/>
    <s v="D08.02.06"/>
    <n v="2"/>
    <s v="memahami dan menggunakan konsep dasar aljabar dalam kehidupan sehari-hari untuk memecahkan masalah kontekstual di Papua"/>
    <n v="206"/>
    <x v="31"/>
    <s v="K08"/>
    <s v="D"/>
    <n v="69"/>
    <n v="65"/>
    <s v="Tidak tuntas"/>
    <s v="Matematika"/>
    <x v="11"/>
    <x v="8"/>
    <n v="65"/>
    <x v="4"/>
    <n v="8"/>
    <x v="0"/>
    <x v="10"/>
    <x v="2"/>
  </r>
  <r>
    <n v="11550"/>
    <s v="242507016"/>
    <x v="3"/>
    <x v="37"/>
    <s v="Intan Jaya"/>
    <d v="2025-09-17T00:00:00"/>
    <n v="17"/>
    <x v="5"/>
    <n v="25"/>
    <x v="4"/>
    <x v="8"/>
    <x v="8"/>
    <s v="Real"/>
    <s v="Teknologi"/>
    <s v="Pertanian"/>
    <x v="3"/>
    <x v="3"/>
    <x v="4"/>
    <s v="D08.02.06"/>
    <n v="2"/>
    <s v="memahami dan menggunakan konsep dasar aljabar dalam kehidupan sehari-hari untuk memecahkan masalah kontekstual di Papua"/>
    <n v="206"/>
    <x v="31"/>
    <s v="K08"/>
    <s v="D"/>
    <n v="69"/>
    <n v="69"/>
    <s v="Tuntas"/>
    <s v="Matematika"/>
    <x v="11"/>
    <x v="8"/>
    <n v="69"/>
    <x v="2"/>
    <n v="8"/>
    <x v="3"/>
    <x v="10"/>
    <x v="2"/>
  </r>
  <r>
    <n v="11551"/>
    <s v="242507016"/>
    <x v="3"/>
    <x v="37"/>
    <s v="Intan Jaya"/>
    <d v="2025-09-17T00:00:00"/>
    <n v="17"/>
    <x v="5"/>
    <n v="25"/>
    <x v="1"/>
    <x v="1"/>
    <x v="1"/>
    <s v="Real"/>
    <s v="Teknologi"/>
    <s v="Pertanian"/>
    <x v="3"/>
    <x v="3"/>
    <x v="4"/>
    <s v="D08.02.06"/>
    <n v="2"/>
    <s v="memahami dan menggunakan konsep dasar aljabar dalam kehidupan sehari-hari untuk memecahkan masalah kontekstual di Papua"/>
    <n v="206"/>
    <x v="31"/>
    <s v="K08"/>
    <s v="D"/>
    <n v="69"/>
    <n v="100"/>
    <s v="Tuntas"/>
    <s v="Matematika"/>
    <x v="11"/>
    <x v="8"/>
    <n v="100"/>
    <x v="3"/>
    <n v="8"/>
    <x v="0"/>
    <x v="10"/>
    <x v="2"/>
  </r>
  <r>
    <n v="11552"/>
    <s v="242507016"/>
    <x v="3"/>
    <x v="37"/>
    <s v="Intan Jaya"/>
    <d v="2025-09-23T00:00:00"/>
    <n v="23"/>
    <x v="5"/>
    <n v="25"/>
    <x v="5"/>
    <x v="12"/>
    <x v="17"/>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11"/>
    <x v="2"/>
  </r>
  <r>
    <n v="11553"/>
    <s v="242507016"/>
    <x v="3"/>
    <x v="37"/>
    <s v="Intan Jaya"/>
    <d v="2025-09-23T00:00:00"/>
    <n v="23"/>
    <x v="5"/>
    <n v="25"/>
    <x v="3"/>
    <x v="3"/>
    <x v="1"/>
    <s v="Real"/>
    <s v="Teknologi"/>
    <s v="Pertanian"/>
    <x v="3"/>
    <x v="3"/>
    <x v="4"/>
    <s v="D08.02.06"/>
    <n v="2"/>
    <s v="memahami dan menggunakan konsep dasar aljabar dalam kehidupan sehari-hari untuk memecahkan masalah kontekstual di Papua"/>
    <n v="206"/>
    <x v="31"/>
    <s v="K08"/>
    <s v="D"/>
    <n v="69"/>
    <n v="0"/>
    <s v="Tidak tuntas"/>
    <s v="Matematika"/>
    <x v="11"/>
    <x v="0"/>
    <s v=""/>
    <x v="0"/>
    <n v="8"/>
    <x v="0"/>
    <x v="0"/>
    <x v="0"/>
  </r>
  <r>
    <n v="11554"/>
    <s v="242507016"/>
    <x v="3"/>
    <x v="37"/>
    <s v="Intan Jaya"/>
    <d v="2025-09-23T00:00:00"/>
    <n v="23"/>
    <x v="5"/>
    <n v="25"/>
    <x v="4"/>
    <x v="4"/>
    <x v="11"/>
    <s v="Real"/>
    <s v="Teknologi"/>
    <s v="Pertanian"/>
    <x v="3"/>
    <x v="3"/>
    <x v="4"/>
    <s v="D08.02.06"/>
    <n v="2"/>
    <s v="memahami dan menggunakan konsep dasar aljabar dalam kehidupan sehari-hari untuk memecahkan masalah kontekstual di Papua"/>
    <n v="206"/>
    <x v="31"/>
    <s v="K08"/>
    <s v="D"/>
    <n v="69"/>
    <n v="50"/>
    <s v="Tidak tuntas"/>
    <s v="Matematika"/>
    <x v="11"/>
    <x v="8"/>
    <n v="50"/>
    <x v="4"/>
    <n v="8"/>
    <x v="5"/>
    <x v="11"/>
    <x v="2"/>
  </r>
  <r>
    <n v="11555"/>
    <s v="242507016"/>
    <x v="3"/>
    <x v="37"/>
    <s v="Intan Jaya"/>
    <d v="2025-09-23T00:00:00"/>
    <n v="23"/>
    <x v="5"/>
    <n v="25"/>
    <x v="1"/>
    <x v="1"/>
    <x v="3"/>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0"/>
    <x v="11"/>
    <x v="2"/>
  </r>
  <r>
    <n v="11556"/>
    <s v="242507016"/>
    <x v="3"/>
    <x v="37"/>
    <s v="Intan Jaya"/>
    <d v="2025-07-22T00:00:00"/>
    <n v="22"/>
    <x v="1"/>
    <n v="25"/>
    <x v="5"/>
    <x v="7"/>
    <x v="1"/>
    <s v="Real"/>
    <s v="Teknologi"/>
    <s v="Pertanian"/>
    <x v="3"/>
    <x v="3"/>
    <x v="3"/>
    <s v="D08.01.01"/>
    <n v="1"/>
    <s v="memahami konsep matematika (luas dan keliling) dalam kehidupan sehari-hari, terutama dalam konteks pertanian, pemetaan, dan pengelolaan lahan"/>
    <n v="101"/>
    <x v="25"/>
    <s v="K08"/>
    <s v="D"/>
    <n v="69"/>
    <n v="75"/>
    <s v="Tuntas"/>
    <s v="Matematika"/>
    <x v="11"/>
    <x v="8"/>
    <n v="75"/>
    <x v="2"/>
    <n v="8"/>
    <x v="0"/>
    <x v="2"/>
    <x v="2"/>
  </r>
  <r>
    <n v="11557"/>
    <s v="242507016"/>
    <x v="3"/>
    <x v="37"/>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558"/>
    <s v="242507016"/>
    <x v="3"/>
    <x v="37"/>
    <s v="Intan Jaya"/>
    <d v="2025-07-23T00:00:00"/>
    <n v="23"/>
    <x v="1"/>
    <n v="25"/>
    <x v="4"/>
    <x v="4"/>
    <x v="11"/>
    <s v="Real"/>
    <s v="Teknologi"/>
    <s v="Pertanian"/>
    <x v="3"/>
    <x v="3"/>
    <x v="3"/>
    <s v="D08.01.01"/>
    <n v="1"/>
    <s v="memahami konsep matematika (luas dan keliling) dalam kehidupan sehari-hari, terutama dalam konteks pertanian, pemetaan, dan pengelolaan lahan"/>
    <n v="101"/>
    <x v="25"/>
    <s v="K08"/>
    <s v="D"/>
    <n v="69"/>
    <n v="60"/>
    <s v="Tidak tuntas"/>
    <s v="Matematika"/>
    <x v="11"/>
    <x v="8"/>
    <n v="60"/>
    <x v="4"/>
    <n v="8"/>
    <x v="3"/>
    <x v="2"/>
    <x v="2"/>
  </r>
  <r>
    <n v="11559"/>
    <s v="242507016"/>
    <x v="3"/>
    <x v="37"/>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0"/>
    <x v="2"/>
    <x v="2"/>
  </r>
  <r>
    <n v="11560"/>
    <s v="242507016"/>
    <x v="3"/>
    <x v="37"/>
    <s v="Intan Jaya"/>
    <d v="2025-09-30T00:00:00"/>
    <n v="30"/>
    <x v="5"/>
    <n v="25"/>
    <x v="5"/>
    <x v="12"/>
    <x v="14"/>
    <s v="Real"/>
    <s v="Teknologi"/>
    <s v="Pertanian"/>
    <x v="3"/>
    <x v="3"/>
    <x v="3"/>
    <s v="D08.01.01"/>
    <n v="1"/>
    <s v="memahami konsep matematika (luas dan keliling) dalam kehidupan sehari-hari, terutama dalam konteks pertanian, pemetaan, dan pengelolaan lahan"/>
    <n v="101"/>
    <x v="25"/>
    <s v="K08"/>
    <s v="D"/>
    <n v="69"/>
    <n v="75"/>
    <s v="Tuntas"/>
    <s v="Matematika"/>
    <x v="11"/>
    <x v="8"/>
    <n v="75"/>
    <x v="2"/>
    <n v="8"/>
    <x v="0"/>
    <x v="12"/>
    <x v="2"/>
  </r>
  <r>
    <n v="11561"/>
    <s v="242507016"/>
    <x v="3"/>
    <x v="37"/>
    <s v="Intan Jaya"/>
    <d v="2025-09-30T00:00:00"/>
    <n v="30"/>
    <x v="5"/>
    <n v="25"/>
    <x v="5"/>
    <x v="12"/>
    <x v="14"/>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12"/>
    <x v="2"/>
  </r>
  <r>
    <n v="11562"/>
    <s v="242507016"/>
    <x v="3"/>
    <x v="37"/>
    <s v="Intan Jaya"/>
    <d v="2025-09-30T00:00:00"/>
    <n v="30"/>
    <x v="5"/>
    <n v="25"/>
    <x v="5"/>
    <x v="12"/>
    <x v="14"/>
    <s v="Real"/>
    <s v="Teknologi"/>
    <s v="Pertanian"/>
    <x v="3"/>
    <x v="3"/>
    <x v="3"/>
    <s v="D08.02.02"/>
    <n v="2"/>
    <s v="memahami dan menggunakan konsep dasar aljabar dalam kehidupan sehari-hari untuk memecahkan masalah kontekstual di Papua"/>
    <n v="202"/>
    <x v="28"/>
    <s v="K08"/>
    <s v="D"/>
    <n v="69"/>
    <n v="60"/>
    <s v="Tidak tuntas"/>
    <s v="Matematika"/>
    <x v="11"/>
    <x v="8"/>
    <n v="60"/>
    <x v="4"/>
    <n v="8"/>
    <x v="0"/>
    <x v="12"/>
    <x v="2"/>
  </r>
  <r>
    <n v="11563"/>
    <s v="242507016"/>
    <x v="3"/>
    <x v="37"/>
    <s v="Intan Jaya"/>
    <d v="2025-09-30T00:00:00"/>
    <n v="30"/>
    <x v="5"/>
    <n v="25"/>
    <x v="5"/>
    <x v="12"/>
    <x v="14"/>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12"/>
    <x v="2"/>
  </r>
  <r>
    <n v="11564"/>
    <s v="242507016"/>
    <x v="3"/>
    <x v="37"/>
    <s v="Intan Jaya"/>
    <d v="2025-09-30T00:00:00"/>
    <n v="30"/>
    <x v="5"/>
    <n v="25"/>
    <x v="5"/>
    <x v="12"/>
    <x v="14"/>
    <s v="Real"/>
    <s v="Teknologi"/>
    <s v="Pertanian"/>
    <x v="3"/>
    <x v="3"/>
    <x v="5"/>
    <s v="D08.02.06"/>
    <n v="2"/>
    <s v="memahami dan menggunakan konsep dasar aljabar dalam kehidupan sehari-hari untuk memecahkan masalah kontekstual di Papua"/>
    <n v="206"/>
    <x v="31"/>
    <s v="K08"/>
    <s v="D"/>
    <n v="69"/>
    <n v="75"/>
    <s v="Tuntas"/>
    <s v="Matematika"/>
    <x v="11"/>
    <x v="8"/>
    <n v="75"/>
    <x v="2"/>
    <n v="8"/>
    <x v="0"/>
    <x v="12"/>
    <x v="2"/>
  </r>
  <r>
    <n v="11565"/>
    <s v="242507016"/>
    <x v="3"/>
    <x v="37"/>
    <s v="Intan Jaya"/>
    <d v="2025-10-01T00:00:00"/>
    <n v="1"/>
    <x v="6"/>
    <n v="25"/>
    <x v="3"/>
    <x v="3"/>
    <x v="1"/>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2"/>
    <x v="2"/>
  </r>
  <r>
    <n v="11566"/>
    <s v="242507016"/>
    <x v="3"/>
    <x v="37"/>
    <s v="Intan Jaya"/>
    <d v="2025-10-01T00:00:00"/>
    <n v="1"/>
    <x v="6"/>
    <n v="25"/>
    <x v="4"/>
    <x v="8"/>
    <x v="8"/>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3"/>
    <x v="12"/>
    <x v="2"/>
  </r>
  <r>
    <n v="11567"/>
    <s v="242507016"/>
    <x v="3"/>
    <x v="37"/>
    <s v="Intan Jaya"/>
    <d v="2025-10-01T00:00:00"/>
    <n v="1"/>
    <x v="6"/>
    <n v="25"/>
    <x v="1"/>
    <x v="1"/>
    <x v="3"/>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0"/>
    <x v="12"/>
    <x v="2"/>
  </r>
  <r>
    <n v="11568"/>
    <s v="242507016"/>
    <x v="3"/>
    <x v="37"/>
    <s v="Intan Jaya"/>
    <d v="2025-10-02T00:00:00"/>
    <n v="2"/>
    <x v="6"/>
    <n v="25"/>
    <x v="5"/>
    <x v="7"/>
    <x v="7"/>
    <s v="Real"/>
    <s v="Teknologi"/>
    <s v="Pertanian"/>
    <x v="3"/>
    <x v="3"/>
    <x v="5"/>
    <s v="D08.02.06"/>
    <n v="2"/>
    <s v="memahami dan menggunakan konsep dasar aljabar dalam kehidupan sehari-hari untuk memecahkan masalah kontekstual di Papua"/>
    <n v="206"/>
    <x v="31"/>
    <s v="K08"/>
    <s v="D"/>
    <n v="69"/>
    <n v="30"/>
    <s v="Tidak tuntas"/>
    <s v="Matematika"/>
    <x v="11"/>
    <x v="8"/>
    <n v="30"/>
    <x v="4"/>
    <n v="8"/>
    <x v="0"/>
    <x v="12"/>
    <x v="2"/>
  </r>
  <r>
    <n v="11569"/>
    <s v="242507016"/>
    <x v="3"/>
    <x v="37"/>
    <s v="Intan Jaya"/>
    <d v="2025-10-07T00:00:00"/>
    <n v="7"/>
    <x v="6"/>
    <n v="25"/>
    <x v="3"/>
    <x v="3"/>
    <x v="1"/>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3"/>
    <x v="2"/>
  </r>
  <r>
    <n v="11570"/>
    <s v="242507016"/>
    <x v="3"/>
    <x v="37"/>
    <s v="Intan Jaya"/>
    <d v="2025-10-07T00:00:00"/>
    <n v="7"/>
    <x v="6"/>
    <n v="25"/>
    <x v="4"/>
    <x v="8"/>
    <x v="8"/>
    <s v="Real"/>
    <s v="Teknologi"/>
    <s v="Pertanian"/>
    <x v="3"/>
    <x v="3"/>
    <x v="5"/>
    <s v="D08.02.06"/>
    <n v="2"/>
    <s v="memahami dan menggunakan konsep dasar aljabar dalam kehidupan sehari-hari untuk memecahkan masalah kontekstual di Papua"/>
    <n v="206"/>
    <x v="31"/>
    <s v="K08"/>
    <s v="D"/>
    <n v="69"/>
    <n v="30"/>
    <s v="Tidak tuntas"/>
    <s v="Matematika"/>
    <x v="11"/>
    <x v="8"/>
    <n v="30"/>
    <x v="4"/>
    <n v="8"/>
    <x v="5"/>
    <x v="13"/>
    <x v="2"/>
  </r>
  <r>
    <n v="11571"/>
    <s v="242507016"/>
    <x v="3"/>
    <x v="37"/>
    <s v="Intan Jaya"/>
    <d v="2025-10-08T00:00:00"/>
    <n v="8"/>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572"/>
    <s v="242507016"/>
    <x v="3"/>
    <x v="37"/>
    <s v="Intan Jaya"/>
    <d v="2025-10-08T00:00:00"/>
    <n v="8"/>
    <x v="6"/>
    <n v="25"/>
    <x v="5"/>
    <x v="7"/>
    <x v="7"/>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3"/>
    <x v="2"/>
  </r>
  <r>
    <n v="11573"/>
    <s v="242507016"/>
    <x v="3"/>
    <x v="37"/>
    <s v="Intan Jaya"/>
    <d v="2025-10-14T00:00:00"/>
    <n v="14"/>
    <x v="6"/>
    <n v="25"/>
    <x v="3"/>
    <x v="3"/>
    <x v="1"/>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4"/>
    <x v="2"/>
  </r>
  <r>
    <n v="11574"/>
    <s v="242507016"/>
    <x v="3"/>
    <x v="37"/>
    <s v="Intan Jaya"/>
    <d v="2025-10-14T00:00:00"/>
    <n v="14"/>
    <x v="6"/>
    <n v="25"/>
    <x v="4"/>
    <x v="8"/>
    <x v="8"/>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5"/>
    <x v="14"/>
    <x v="2"/>
  </r>
  <r>
    <n v="11575"/>
    <s v="242507016"/>
    <x v="3"/>
    <x v="37"/>
    <s v="Intan Jaya"/>
    <d v="2025-10-14T00:00:00"/>
    <n v="14"/>
    <x v="6"/>
    <n v="25"/>
    <x v="1"/>
    <x v="1"/>
    <x v="3"/>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0"/>
    <x v="14"/>
    <x v="2"/>
  </r>
  <r>
    <n v="11576"/>
    <s v="242507016"/>
    <x v="3"/>
    <x v="37"/>
    <s v="Intan Jaya"/>
    <d v="2025-10-14T00:00:00"/>
    <n v="14"/>
    <x v="6"/>
    <n v="25"/>
    <x v="5"/>
    <x v="7"/>
    <x v="7"/>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0"/>
    <x v="14"/>
    <x v="2"/>
  </r>
  <r>
    <n v="11577"/>
    <s v="242507031"/>
    <x v="3"/>
    <x v="38"/>
    <s v="Nabire"/>
    <d v="2025-07-29T00:00:00"/>
    <n v="29"/>
    <x v="1"/>
    <n v="25"/>
    <x v="5"/>
    <x v="7"/>
    <x v="1"/>
    <s v="Real"/>
    <s v="Teknologi"/>
    <s v="Pertanian"/>
    <x v="3"/>
    <x v="3"/>
    <x v="3"/>
    <s v="D08.01.01"/>
    <n v="1"/>
    <s v="memahami konsep matematika (luas dan keliling) dalam kehidupan sehari-hari, terutama dalam konteks pertanian, pemetaan, dan pengelolaan lahan"/>
    <n v="101"/>
    <x v="25"/>
    <s v="K08"/>
    <s v="D"/>
    <n v="69"/>
    <n v="50"/>
    <s v="Tidak tuntas"/>
    <s v="Matematika"/>
    <x v="11"/>
    <x v="8"/>
    <n v="50"/>
    <x v="4"/>
    <n v="8"/>
    <x v="0"/>
    <x v="3"/>
    <x v="2"/>
  </r>
  <r>
    <n v="11578"/>
    <s v="242507031"/>
    <x v="3"/>
    <x v="38"/>
    <s v="Nabire"/>
    <d v="2025-07-30T00:00:00"/>
    <n v="30"/>
    <x v="1"/>
    <n v="25"/>
    <x v="5"/>
    <x v="7"/>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579"/>
    <s v="242507031"/>
    <x v="3"/>
    <x v="38"/>
    <s v="Nabire"/>
    <d v="2025-07-30T00:00:00"/>
    <n v="30"/>
    <x v="1"/>
    <n v="25"/>
    <x v="4"/>
    <x v="4"/>
    <x v="1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3"/>
    <x v="3"/>
    <x v="2"/>
  </r>
  <r>
    <n v="11580"/>
    <s v="242507031"/>
    <x v="3"/>
    <x v="38"/>
    <s v="Nabire"/>
    <d v="2025-07-31T00:00:00"/>
    <n v="31"/>
    <x v="1"/>
    <n v="25"/>
    <x v="3"/>
    <x v="3"/>
    <x v="1"/>
    <s v="Real"/>
    <s v="Teknologi"/>
    <s v="Pertanian"/>
    <x v="3"/>
    <x v="3"/>
    <x v="3"/>
    <s v="D08.01.01"/>
    <n v="1"/>
    <s v="memahami konsep matematika (luas dan keliling) dalam kehidupan sehari-hari, terutama dalam konteks pertanian, pemetaan, dan pengelolaan lahan"/>
    <n v="101"/>
    <x v="25"/>
    <s v="K08"/>
    <s v="D"/>
    <n v="69"/>
    <n v="60"/>
    <s v="Tidak tuntas"/>
    <s v="Matematika"/>
    <x v="11"/>
    <x v="8"/>
    <n v="60"/>
    <x v="4"/>
    <n v="8"/>
    <x v="0"/>
    <x v="3"/>
    <x v="2"/>
  </r>
  <r>
    <n v="11581"/>
    <s v="242507031"/>
    <x v="3"/>
    <x v="38"/>
    <s v="Nabire"/>
    <d v="2025-07-31T00:00:00"/>
    <n v="31"/>
    <x v="1"/>
    <n v="25"/>
    <x v="4"/>
    <x v="4"/>
    <x v="10"/>
    <s v="Real"/>
    <s v="Teknologi"/>
    <s v="Pertanian"/>
    <x v="3"/>
    <x v="3"/>
    <x v="3"/>
    <s v="D08.01.01"/>
    <n v="1"/>
    <s v="memahami konsep matematika (luas dan keliling) dalam kehidupan sehari-hari, terutama dalam konteks pertanian, pemetaan, dan pengelolaan lahan"/>
    <n v="101"/>
    <x v="25"/>
    <s v="K08"/>
    <s v="D"/>
    <n v="69"/>
    <n v="20"/>
    <s v="Tidak tuntas"/>
    <s v="Matematika"/>
    <x v="11"/>
    <x v="8"/>
    <n v="20"/>
    <x v="4"/>
    <n v="8"/>
    <x v="5"/>
    <x v="3"/>
    <x v="2"/>
  </r>
  <r>
    <n v="11582"/>
    <s v="242507031"/>
    <x v="3"/>
    <x v="38"/>
    <s v="Nabire"/>
    <d v="2025-07-31T00:00:00"/>
    <n v="31"/>
    <x v="1"/>
    <n v="25"/>
    <x v="1"/>
    <x v="1"/>
    <x v="13"/>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3"/>
    <x v="2"/>
  </r>
  <r>
    <n v="11583"/>
    <s v="242507031"/>
    <x v="3"/>
    <x v="38"/>
    <s v="Nabire"/>
    <d v="2025-08-05T00:00:00"/>
    <n v="5"/>
    <x v="4"/>
    <n v="25"/>
    <x v="1"/>
    <x v="1"/>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4"/>
    <x v="2"/>
  </r>
  <r>
    <n v="11584"/>
    <s v="242507031"/>
    <x v="3"/>
    <x v="38"/>
    <s v="Nabire"/>
    <d v="2025-08-05T00:00:00"/>
    <n v="5"/>
    <x v="4"/>
    <n v="25"/>
    <x v="4"/>
    <x v="4"/>
    <x v="11"/>
    <s v="Real"/>
    <s v="Teknologi"/>
    <s v="Pertanian"/>
    <x v="3"/>
    <x v="3"/>
    <x v="3"/>
    <s v="D08.01.02"/>
    <n v="1"/>
    <s v="memahami konsep matematika (luas dan keliling) dalam kehidupan sehari-hari, terutama dalam konteks pertanian, pemetaan, dan pengelolaan lahan"/>
    <n v="102"/>
    <x v="26"/>
    <s v="K08"/>
    <s v="D"/>
    <n v="69"/>
    <n v="30"/>
    <s v="Tidak tuntas"/>
    <s v="Matematika"/>
    <x v="11"/>
    <x v="8"/>
    <n v="30"/>
    <x v="4"/>
    <n v="8"/>
    <x v="5"/>
    <x v="4"/>
    <x v="2"/>
  </r>
  <r>
    <n v="11585"/>
    <s v="242507031"/>
    <x v="3"/>
    <x v="38"/>
    <s v="Nabire"/>
    <d v="2025-08-06T00:00:00"/>
    <n v="6"/>
    <x v="4"/>
    <n v="25"/>
    <x v="1"/>
    <x v="1"/>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4"/>
    <x v="2"/>
  </r>
  <r>
    <n v="11586"/>
    <s v="242507031"/>
    <x v="3"/>
    <x v="38"/>
    <s v="Nabire"/>
    <d v="2025-08-06T00:00:00"/>
    <n v="6"/>
    <x v="4"/>
    <n v="25"/>
    <x v="3"/>
    <x v="3"/>
    <x v="7"/>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587"/>
    <s v="242507031"/>
    <x v="3"/>
    <x v="38"/>
    <s v="Nabire"/>
    <d v="2025-08-12T00:00:00"/>
    <n v="12"/>
    <x v="4"/>
    <n v="25"/>
    <x v="3"/>
    <x v="3"/>
    <x v="1"/>
    <s v="Real"/>
    <s v="Teknologi"/>
    <s v="Pertanian"/>
    <x v="3"/>
    <x v="3"/>
    <x v="3"/>
    <s v="D08.01.02"/>
    <n v="1"/>
    <s v="memahami konsep matematika (luas dan keliling) dalam kehidupan sehari-hari, terutama dalam konteks pertanian, pemetaan, dan pengelolaan lahan"/>
    <n v="102"/>
    <x v="26"/>
    <s v="K08"/>
    <s v="D"/>
    <n v="69"/>
    <n v="40"/>
    <s v="Tidak tuntas"/>
    <s v="Matematika"/>
    <x v="11"/>
    <x v="8"/>
    <n v="40"/>
    <x v="4"/>
    <n v="8"/>
    <x v="0"/>
    <x v="6"/>
    <x v="2"/>
  </r>
  <r>
    <n v="11588"/>
    <s v="242507031"/>
    <x v="3"/>
    <x v="38"/>
    <s v="Nabire"/>
    <d v="2025-08-13T00:00:00"/>
    <n v="13"/>
    <x v="4"/>
    <n v="25"/>
    <x v="1"/>
    <x v="1"/>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6"/>
    <x v="2"/>
  </r>
  <r>
    <n v="11589"/>
    <s v="242507031"/>
    <x v="3"/>
    <x v="38"/>
    <s v="Nabire"/>
    <d v="2025-08-13T00:00:00"/>
    <n v="13"/>
    <x v="4"/>
    <n v="25"/>
    <x v="4"/>
    <x v="8"/>
    <x v="22"/>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5"/>
    <x v="6"/>
    <x v="2"/>
  </r>
  <r>
    <n v="11590"/>
    <s v="242507031"/>
    <x v="3"/>
    <x v="38"/>
    <s v="Nabire"/>
    <d v="2025-08-27T00:00:00"/>
    <n v="27"/>
    <x v="4"/>
    <n v="25"/>
    <x v="5"/>
    <x v="7"/>
    <x v="1"/>
    <s v="Real"/>
    <s v="Teknologi"/>
    <s v="Pertanian"/>
    <x v="3"/>
    <x v="3"/>
    <x v="4"/>
    <s v="D08.02.01"/>
    <n v="2"/>
    <s v="memahami dan menggunakan konsep dasar aljabar dalam kehidupan sehari-hari untuk memecahkan masalah kontekstual di Papua"/>
    <n v="201"/>
    <x v="27"/>
    <s v="K08"/>
    <s v="D"/>
    <n v="69"/>
    <n v="65"/>
    <s v="Tidak tuntas"/>
    <s v="Matematika"/>
    <x v="11"/>
    <x v="8"/>
    <n v="65"/>
    <x v="4"/>
    <n v="8"/>
    <x v="0"/>
    <x v="7"/>
    <x v="2"/>
  </r>
  <r>
    <n v="11591"/>
    <s v="242507031"/>
    <x v="3"/>
    <x v="38"/>
    <s v="Nabire"/>
    <d v="2025-08-27T00:00:00"/>
    <n v="27"/>
    <x v="4"/>
    <n v="25"/>
    <x v="5"/>
    <x v="7"/>
    <x v="1"/>
    <s v="Real"/>
    <s v="Teknologi"/>
    <s v="Pertanian"/>
    <x v="3"/>
    <x v="3"/>
    <x v="4"/>
    <s v="D08.02.02"/>
    <n v="2"/>
    <s v="memahami dan menggunakan konsep dasar aljabar dalam kehidupan sehari-hari untuk memecahkan masalah kontekstual di Papua"/>
    <n v="202"/>
    <x v="28"/>
    <s v="K08"/>
    <s v="D"/>
    <n v="69"/>
    <n v="69"/>
    <s v="Tuntas"/>
    <s v="Matematika"/>
    <x v="11"/>
    <x v="8"/>
    <n v="69"/>
    <x v="2"/>
    <n v="8"/>
    <x v="0"/>
    <x v="7"/>
    <x v="2"/>
  </r>
  <r>
    <n v="11592"/>
    <s v="242507031"/>
    <x v="3"/>
    <x v="38"/>
    <s v="Nabire"/>
    <d v="2025-08-27T00:00:00"/>
    <n v="27"/>
    <x v="4"/>
    <n v="25"/>
    <x v="4"/>
    <x v="4"/>
    <x v="11"/>
    <s v="Real"/>
    <s v="Teknologi"/>
    <s v="Pertanian"/>
    <x v="3"/>
    <x v="3"/>
    <x v="4"/>
    <s v="D08.02.01"/>
    <n v="2"/>
    <s v="memahami dan menggunakan konsep dasar aljabar dalam kehidupan sehari-hari untuk memecahkan masalah kontekstual di Papua"/>
    <n v="201"/>
    <x v="27"/>
    <s v="K08"/>
    <s v="D"/>
    <n v="69"/>
    <n v="60"/>
    <s v="Tidak tuntas"/>
    <s v="Matematika"/>
    <x v="11"/>
    <x v="8"/>
    <n v="60"/>
    <x v="4"/>
    <n v="8"/>
    <x v="3"/>
    <x v="7"/>
    <x v="2"/>
  </r>
  <r>
    <n v="11593"/>
    <s v="242507031"/>
    <x v="3"/>
    <x v="38"/>
    <s v="Nabire"/>
    <d v="2025-09-01T00:00:00"/>
    <n v="1"/>
    <x v="5"/>
    <n v="25"/>
    <x v="5"/>
    <x v="7"/>
    <x v="7"/>
    <s v="Real"/>
    <s v="Teknologi"/>
    <s v="Pertanian"/>
    <x v="3"/>
    <x v="3"/>
    <x v="4"/>
    <s v="D08.02.03"/>
    <n v="2"/>
    <s v="memahami dan menggunakan konsep dasar aljabar dalam kehidupan sehari-hari untuk memecahkan masalah kontekstual di Papua"/>
    <n v="203"/>
    <x v="29"/>
    <s v="K08"/>
    <s v="D"/>
    <n v="69"/>
    <n v="20"/>
    <s v="Tidak tuntas"/>
    <s v="Matematika"/>
    <x v="11"/>
    <x v="8"/>
    <n v="20"/>
    <x v="4"/>
    <n v="8"/>
    <x v="0"/>
    <x v="8"/>
    <x v="2"/>
  </r>
  <r>
    <n v="11594"/>
    <s v="242507031"/>
    <x v="3"/>
    <x v="38"/>
    <s v="Nabire"/>
    <d v="2025-09-02T00:00:00"/>
    <n v="2"/>
    <x v="5"/>
    <n v="25"/>
    <x v="5"/>
    <x v="7"/>
    <x v="13"/>
    <s v="Real"/>
    <s v="Teknologi"/>
    <s v="Pertanian"/>
    <x v="3"/>
    <x v="3"/>
    <x v="4"/>
    <s v="D08.02.03"/>
    <n v="2"/>
    <s v="memahami dan menggunakan konsep dasar aljabar dalam kehidupan sehari-hari untuk memecahkan masalah kontekstual di Papua"/>
    <n v="203"/>
    <x v="29"/>
    <s v="K08"/>
    <s v="D"/>
    <n v="69"/>
    <n v="70"/>
    <s v="Tuntas"/>
    <s v="Matematika"/>
    <x v="11"/>
    <x v="8"/>
    <n v="70"/>
    <x v="2"/>
    <n v="8"/>
    <x v="0"/>
    <x v="8"/>
    <x v="2"/>
  </r>
  <r>
    <n v="11595"/>
    <s v="242507031"/>
    <x v="3"/>
    <x v="38"/>
    <s v="Nabire"/>
    <d v="2025-09-02T00:00:00"/>
    <n v="2"/>
    <x v="5"/>
    <n v="25"/>
    <x v="3"/>
    <x v="3"/>
    <x v="13"/>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596"/>
    <s v="242507031"/>
    <x v="3"/>
    <x v="38"/>
    <s v="Nabire"/>
    <d v="2025-09-03T00:00:00"/>
    <n v="3"/>
    <x v="5"/>
    <n v="25"/>
    <x v="1"/>
    <x v="1"/>
    <x v="13"/>
    <s v="Real"/>
    <s v="Teknologi"/>
    <s v="Pertanian"/>
    <x v="3"/>
    <x v="3"/>
    <x v="4"/>
    <s v="D08.02.05"/>
    <n v="2"/>
    <s v="memahami dan menggunakan konsep dasar aljabar dalam kehidupan sehari-hari untuk memecahkan masalah kontekstual di Papua"/>
    <n v="205"/>
    <x v="30"/>
    <s v="K08"/>
    <s v="D"/>
    <n v="69"/>
    <n v="40"/>
    <s v="Tidak tuntas"/>
    <s v="Matematika"/>
    <x v="11"/>
    <x v="8"/>
    <n v="40"/>
    <x v="4"/>
    <n v="8"/>
    <x v="0"/>
    <x v="8"/>
    <x v="2"/>
  </r>
  <r>
    <n v="11597"/>
    <s v="242507031"/>
    <x v="3"/>
    <x v="38"/>
    <s v="Nabire"/>
    <d v="2025-08-05T00:00:00"/>
    <n v="5"/>
    <x v="4"/>
    <n v="25"/>
    <x v="5"/>
    <x v="7"/>
    <x v="1"/>
    <s v="Real"/>
    <s v="Teknologi"/>
    <s v="Pertanian"/>
    <x v="3"/>
    <x v="3"/>
    <x v="3"/>
    <s v="D08.01.02"/>
    <n v="1"/>
    <s v="memahami konsep matematika (luas dan keliling) dalam kehidupan sehari-hari, terutama dalam konteks pertanian, pemetaan, dan pengelolaan lahan"/>
    <n v="102"/>
    <x v="26"/>
    <s v="K08"/>
    <s v="D"/>
    <n v="69"/>
    <n v="40"/>
    <s v="Tidak tuntas"/>
    <s v="Matematika"/>
    <x v="11"/>
    <x v="8"/>
    <n v="40"/>
    <x v="4"/>
    <n v="8"/>
    <x v="0"/>
    <x v="4"/>
    <x v="2"/>
  </r>
  <r>
    <n v="11598"/>
    <s v="242507031"/>
    <x v="3"/>
    <x v="38"/>
    <s v="Nabire"/>
    <d v="2025-08-12T00:00:00"/>
    <n v="12"/>
    <x v="4"/>
    <n v="25"/>
    <x v="5"/>
    <x v="7"/>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6"/>
    <x v="2"/>
  </r>
  <r>
    <n v="11599"/>
    <s v="242507031"/>
    <x v="3"/>
    <x v="38"/>
    <s v="Nabire"/>
    <d v="2025-08-20T00:00:00"/>
    <n v="20"/>
    <x v="4"/>
    <n v="25"/>
    <x v="5"/>
    <x v="7"/>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5"/>
    <x v="2"/>
  </r>
  <r>
    <n v="11600"/>
    <s v="242507031"/>
    <x v="3"/>
    <x v="38"/>
    <s v="Nabire"/>
    <d v="2025-08-20T00:00:00"/>
    <n v="20"/>
    <x v="4"/>
    <n v="25"/>
    <x v="3"/>
    <x v="3"/>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5"/>
    <x v="2"/>
  </r>
  <r>
    <n v="11601"/>
    <s v="242507031"/>
    <x v="3"/>
    <x v="38"/>
    <s v="Nabire"/>
    <d v="2025-08-20T00:00:00"/>
    <n v="20"/>
    <x v="4"/>
    <n v="25"/>
    <x v="4"/>
    <x v="4"/>
    <x v="1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1"/>
    <x v="5"/>
    <x v="2"/>
  </r>
  <r>
    <n v="11602"/>
    <s v="242507031"/>
    <x v="3"/>
    <x v="38"/>
    <s v="Nabire"/>
    <d v="2025-08-20T00:00:00"/>
    <n v="20"/>
    <x v="4"/>
    <n v="25"/>
    <x v="1"/>
    <x v="1"/>
    <x v="7"/>
    <s v="Real"/>
    <s v="Teknologi"/>
    <s v="Pertanian"/>
    <x v="3"/>
    <x v="3"/>
    <x v="4"/>
    <s v="D08.01.02"/>
    <n v="1"/>
    <s v="memahami konsep matematika (luas dan keliling) dalam kehidupan sehari-hari, terutama dalam konteks pertanian, pemetaan, dan pengelolaan lahan"/>
    <n v="102"/>
    <x v="26"/>
    <s v="K08"/>
    <s v="D"/>
    <n v="69"/>
    <n v="30"/>
    <s v="Tidak tuntas"/>
    <s v="Matematika"/>
    <x v="11"/>
    <x v="8"/>
    <n v="30"/>
    <x v="4"/>
    <n v="8"/>
    <x v="0"/>
    <x v="5"/>
    <x v="2"/>
  </r>
  <r>
    <n v="11603"/>
    <s v="242507031"/>
    <x v="3"/>
    <x v="38"/>
    <s v="Nabire"/>
    <d v="2025-08-26T00:00:00"/>
    <n v="26"/>
    <x v="4"/>
    <n v="25"/>
    <x v="3"/>
    <x v="3"/>
    <x v="1"/>
    <s v="Real"/>
    <s v="Teknologi"/>
    <s v="Pertanian"/>
    <x v="3"/>
    <x v="3"/>
    <x v="3"/>
    <s v="D08.02.01"/>
    <n v="2"/>
    <s v="memahami dan menggunakan konsep dasar aljabar dalam kehidupan sehari-hari untuk memecahkan masalah kontekstual di Papua"/>
    <n v="201"/>
    <x v="27"/>
    <s v="K08"/>
    <s v="D"/>
    <n v="69"/>
    <n v="50"/>
    <s v="Tidak tuntas"/>
    <s v="Matematika"/>
    <x v="11"/>
    <x v="8"/>
    <n v="50"/>
    <x v="4"/>
    <n v="8"/>
    <x v="0"/>
    <x v="7"/>
    <x v="2"/>
  </r>
  <r>
    <n v="11604"/>
    <s v="242507031"/>
    <x v="3"/>
    <x v="38"/>
    <s v="Nabire"/>
    <d v="2025-08-27T00:00:00"/>
    <n v="27"/>
    <x v="4"/>
    <n v="25"/>
    <x v="1"/>
    <x v="1"/>
    <x v="7"/>
    <s v="Real"/>
    <s v="Teknologi"/>
    <s v="Pertanian"/>
    <x v="3"/>
    <x v="3"/>
    <x v="3"/>
    <s v="D08.02.01"/>
    <n v="2"/>
    <s v="memahami dan menggunakan konsep dasar aljabar dalam kehidupan sehari-hari untuk memecahkan masalah kontekstual di Papua"/>
    <n v="201"/>
    <x v="27"/>
    <s v="K08"/>
    <s v="D"/>
    <n v="69"/>
    <n v="70"/>
    <s v="Tuntas"/>
    <s v="Matematika"/>
    <x v="11"/>
    <x v="8"/>
    <n v="70"/>
    <x v="2"/>
    <n v="8"/>
    <x v="0"/>
    <x v="7"/>
    <x v="2"/>
  </r>
  <r>
    <n v="11605"/>
    <s v="242507031"/>
    <x v="3"/>
    <x v="38"/>
    <s v="Nabire"/>
    <d v="2025-09-02T00:00:00"/>
    <n v="2"/>
    <x v="5"/>
    <n v="25"/>
    <x v="4"/>
    <x v="4"/>
    <x v="11"/>
    <s v="Real"/>
    <s v="Teknologi"/>
    <s v="Pertanian"/>
    <x v="3"/>
    <x v="3"/>
    <x v="4"/>
    <s v="D08.02.03"/>
    <n v="2"/>
    <s v="memahami dan menggunakan konsep dasar aljabar dalam kehidupan sehari-hari untuk memecahkan masalah kontekstual di Papua"/>
    <n v="203"/>
    <x v="29"/>
    <s v="K08"/>
    <s v="D"/>
    <n v="69"/>
    <n v="70"/>
    <s v="Tuntas"/>
    <s v="Matematika"/>
    <x v="11"/>
    <x v="8"/>
    <n v="70"/>
    <x v="2"/>
    <n v="8"/>
    <x v="1"/>
    <x v="8"/>
    <x v="2"/>
  </r>
  <r>
    <n v="11606"/>
    <s v="242507031"/>
    <x v="3"/>
    <x v="38"/>
    <s v="Nabire"/>
    <d v="2025-09-02T00:00:00"/>
    <n v="2"/>
    <x v="5"/>
    <n v="25"/>
    <x v="5"/>
    <x v="7"/>
    <x v="1"/>
    <s v="Real"/>
    <s v="Teknologi"/>
    <s v="Pertanian"/>
    <x v="3"/>
    <x v="3"/>
    <x v="4"/>
    <s v="D08.02.05"/>
    <n v="2"/>
    <s v="memahami dan menggunakan konsep dasar aljabar dalam kehidupan sehari-hari untuk memecahkan masalah kontekstual di Papua"/>
    <n v="205"/>
    <x v="30"/>
    <s v="K08"/>
    <s v="D"/>
    <n v="69"/>
    <n v="30"/>
    <s v="Tidak tuntas"/>
    <s v="Matematika"/>
    <x v="11"/>
    <x v="8"/>
    <n v="30"/>
    <x v="4"/>
    <n v="8"/>
    <x v="0"/>
    <x v="8"/>
    <x v="2"/>
  </r>
  <r>
    <n v="11607"/>
    <s v="242507031"/>
    <x v="3"/>
    <x v="38"/>
    <s v="Nabire"/>
    <d v="2025-09-03T00:00:00"/>
    <n v="3"/>
    <x v="5"/>
    <n v="25"/>
    <x v="3"/>
    <x v="3"/>
    <x v="1"/>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8"/>
    <x v="2"/>
  </r>
  <r>
    <n v="11608"/>
    <s v="242507031"/>
    <x v="3"/>
    <x v="38"/>
    <s v="Nabire"/>
    <d v="2025-09-03T00:00:00"/>
    <n v="3"/>
    <x v="5"/>
    <n v="25"/>
    <x v="1"/>
    <x v="1"/>
    <x v="1"/>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609"/>
    <s v="242507031"/>
    <x v="3"/>
    <x v="38"/>
    <s v="Nabire"/>
    <d v="2025-09-09T00:00:00"/>
    <n v="9"/>
    <x v="5"/>
    <n v="25"/>
    <x v="5"/>
    <x v="12"/>
    <x v="17"/>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9"/>
    <x v="2"/>
  </r>
  <r>
    <n v="11610"/>
    <s v="242507031"/>
    <x v="3"/>
    <x v="38"/>
    <s v="Nabire"/>
    <d v="2025-09-09T00:00:00"/>
    <n v="9"/>
    <x v="5"/>
    <n v="25"/>
    <x v="3"/>
    <x v="3"/>
    <x v="3"/>
    <s v="Real"/>
    <s v="Teknologi"/>
    <s v="Pertanian"/>
    <x v="3"/>
    <x v="3"/>
    <x v="4"/>
    <s v="D08.02.06"/>
    <n v="2"/>
    <s v="memahami dan menggunakan konsep dasar aljabar dalam kehidupan sehari-hari untuk memecahkan masalah kontekstual di Papua"/>
    <n v="206"/>
    <x v="31"/>
    <s v="K08"/>
    <s v="D"/>
    <n v="69"/>
    <n v="50"/>
    <s v="Tidak tuntas"/>
    <s v="Matematika"/>
    <x v="11"/>
    <x v="8"/>
    <n v="50"/>
    <x v="4"/>
    <n v="8"/>
    <x v="0"/>
    <x v="9"/>
    <x v="2"/>
  </r>
  <r>
    <n v="11611"/>
    <s v="242507031"/>
    <x v="3"/>
    <x v="38"/>
    <s v="Nabire"/>
    <d v="2025-09-10T00:00:00"/>
    <n v="10"/>
    <x v="5"/>
    <n v="25"/>
    <x v="4"/>
    <x v="8"/>
    <x v="8"/>
    <s v="Real"/>
    <s v="Teknologi"/>
    <s v="Pertanian"/>
    <x v="3"/>
    <x v="3"/>
    <x v="4"/>
    <s v="D08.02.06"/>
    <n v="2"/>
    <s v="memahami dan menggunakan konsep dasar aljabar dalam kehidupan sehari-hari untuk memecahkan masalah kontekstual di Papua"/>
    <n v="206"/>
    <x v="31"/>
    <s v="K08"/>
    <s v="D"/>
    <n v="69"/>
    <n v="30"/>
    <s v="Tidak tuntas"/>
    <s v="Matematika"/>
    <x v="11"/>
    <x v="8"/>
    <n v="30"/>
    <x v="4"/>
    <n v="8"/>
    <x v="5"/>
    <x v="9"/>
    <x v="2"/>
  </r>
  <r>
    <n v="11612"/>
    <s v="242507031"/>
    <x v="3"/>
    <x v="38"/>
    <s v="Nabire"/>
    <d v="2025-09-17T00:00:00"/>
    <n v="17"/>
    <x v="5"/>
    <n v="25"/>
    <x v="5"/>
    <x v="7"/>
    <x v="1"/>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10"/>
    <x v="2"/>
  </r>
  <r>
    <n v="11613"/>
    <s v="242507031"/>
    <x v="3"/>
    <x v="38"/>
    <s v="Nabire"/>
    <d v="2025-09-17T00:00:00"/>
    <n v="17"/>
    <x v="5"/>
    <n v="25"/>
    <x v="3"/>
    <x v="3"/>
    <x v="3"/>
    <s v="Real"/>
    <s v="Teknologi"/>
    <s v="Pertanian"/>
    <x v="3"/>
    <x v="3"/>
    <x v="4"/>
    <s v="D08.02.06"/>
    <n v="2"/>
    <s v="memahami dan menggunakan konsep dasar aljabar dalam kehidupan sehari-hari untuk memecahkan masalah kontekstual di Papua"/>
    <n v="206"/>
    <x v="31"/>
    <s v="K08"/>
    <s v="D"/>
    <n v="69"/>
    <n v="65"/>
    <s v="Tidak tuntas"/>
    <s v="Matematika"/>
    <x v="11"/>
    <x v="8"/>
    <n v="65"/>
    <x v="4"/>
    <n v="8"/>
    <x v="0"/>
    <x v="10"/>
    <x v="2"/>
  </r>
  <r>
    <n v="11614"/>
    <s v="242507031"/>
    <x v="3"/>
    <x v="38"/>
    <s v="Nabire"/>
    <d v="2025-09-17T00:00:00"/>
    <n v="17"/>
    <x v="5"/>
    <n v="25"/>
    <x v="4"/>
    <x v="8"/>
    <x v="8"/>
    <s v="Real"/>
    <s v="Teknologi"/>
    <s v="Pertanian"/>
    <x v="3"/>
    <x v="3"/>
    <x v="4"/>
    <s v="D08.02.06"/>
    <n v="2"/>
    <s v="memahami dan menggunakan konsep dasar aljabar dalam kehidupan sehari-hari untuk memecahkan masalah kontekstual di Papua"/>
    <n v="206"/>
    <x v="31"/>
    <s v="K08"/>
    <s v="D"/>
    <n v="69"/>
    <n v="69"/>
    <s v="Tuntas"/>
    <s v="Matematika"/>
    <x v="11"/>
    <x v="8"/>
    <n v="69"/>
    <x v="2"/>
    <n v="8"/>
    <x v="3"/>
    <x v="10"/>
    <x v="2"/>
  </r>
  <r>
    <n v="11615"/>
    <s v="242507031"/>
    <x v="3"/>
    <x v="38"/>
    <s v="Nabire"/>
    <d v="2025-09-17T00:00:00"/>
    <n v="17"/>
    <x v="5"/>
    <n v="25"/>
    <x v="1"/>
    <x v="1"/>
    <x v="1"/>
    <s v="Real"/>
    <s v="Teknologi"/>
    <s v="Pertanian"/>
    <x v="3"/>
    <x v="3"/>
    <x v="4"/>
    <s v="D08.02.06"/>
    <n v="2"/>
    <s v="memahami dan menggunakan konsep dasar aljabar dalam kehidupan sehari-hari untuk memecahkan masalah kontekstual di Papua"/>
    <n v="206"/>
    <x v="31"/>
    <s v="K08"/>
    <s v="D"/>
    <n v="69"/>
    <n v="100"/>
    <s v="Tuntas"/>
    <s v="Matematika"/>
    <x v="11"/>
    <x v="8"/>
    <n v="100"/>
    <x v="3"/>
    <n v="8"/>
    <x v="0"/>
    <x v="10"/>
    <x v="2"/>
  </r>
  <r>
    <n v="11616"/>
    <s v="242507031"/>
    <x v="3"/>
    <x v="38"/>
    <s v="Nabire"/>
    <d v="2025-09-23T00:00:00"/>
    <n v="23"/>
    <x v="5"/>
    <n v="25"/>
    <x v="5"/>
    <x v="12"/>
    <x v="17"/>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11"/>
    <x v="2"/>
  </r>
  <r>
    <n v="11617"/>
    <s v="242507031"/>
    <x v="3"/>
    <x v="38"/>
    <s v="Nabire"/>
    <d v="2025-09-23T00:00:00"/>
    <n v="23"/>
    <x v="5"/>
    <n v="25"/>
    <x v="3"/>
    <x v="3"/>
    <x v="1"/>
    <s v="Real"/>
    <s v="Teknologi"/>
    <s v="Pertanian"/>
    <x v="3"/>
    <x v="3"/>
    <x v="4"/>
    <s v="D08.02.06"/>
    <n v="2"/>
    <s v="memahami dan menggunakan konsep dasar aljabar dalam kehidupan sehari-hari untuk memecahkan masalah kontekstual di Papua"/>
    <n v="206"/>
    <x v="31"/>
    <s v="K08"/>
    <s v="D"/>
    <n v="69"/>
    <n v="70"/>
    <s v="Tuntas"/>
    <s v="Matematika"/>
    <x v="11"/>
    <x v="8"/>
    <n v="70"/>
    <x v="2"/>
    <n v="8"/>
    <x v="0"/>
    <x v="11"/>
    <x v="2"/>
  </r>
  <r>
    <n v="11618"/>
    <s v="242507031"/>
    <x v="3"/>
    <x v="38"/>
    <s v="Nabire"/>
    <d v="2025-09-23T00:00:00"/>
    <n v="23"/>
    <x v="5"/>
    <n v="25"/>
    <x v="4"/>
    <x v="4"/>
    <x v="11"/>
    <s v="Real"/>
    <s v="Teknologi"/>
    <s v="Pertanian"/>
    <x v="3"/>
    <x v="3"/>
    <x v="4"/>
    <s v="D08.02.06"/>
    <n v="2"/>
    <s v="memahami dan menggunakan konsep dasar aljabar dalam kehidupan sehari-hari untuk memecahkan masalah kontekstual di Papua"/>
    <n v="206"/>
    <x v="31"/>
    <s v="K08"/>
    <s v="D"/>
    <n v="69"/>
    <n v="45"/>
    <s v="Tidak tuntas"/>
    <s v="Matematika"/>
    <x v="11"/>
    <x v="8"/>
    <n v="45"/>
    <x v="4"/>
    <n v="8"/>
    <x v="5"/>
    <x v="11"/>
    <x v="2"/>
  </r>
  <r>
    <n v="11619"/>
    <s v="242507031"/>
    <x v="3"/>
    <x v="38"/>
    <s v="Nabire"/>
    <d v="2025-09-23T00:00:00"/>
    <n v="23"/>
    <x v="5"/>
    <n v="25"/>
    <x v="1"/>
    <x v="1"/>
    <x v="3"/>
    <s v="Real"/>
    <s v="Teknologi"/>
    <s v="Pertanian"/>
    <x v="3"/>
    <x v="3"/>
    <x v="5"/>
    <s v="D08.02.06"/>
    <n v="2"/>
    <s v="memahami dan menggunakan konsep dasar aljabar dalam kehidupan sehari-hari untuk memecahkan masalah kontekstual di Papua"/>
    <n v="206"/>
    <x v="31"/>
    <s v="K08"/>
    <s v="D"/>
    <n v="69"/>
    <n v="30"/>
    <s v="Tidak tuntas"/>
    <s v="Matematika"/>
    <x v="11"/>
    <x v="8"/>
    <n v="30"/>
    <x v="4"/>
    <n v="8"/>
    <x v="0"/>
    <x v="11"/>
    <x v="2"/>
  </r>
  <r>
    <n v="11620"/>
    <s v="242507031"/>
    <x v="3"/>
    <x v="38"/>
    <s v="Nabire"/>
    <d v="2025-07-22T00:00:00"/>
    <n v="22"/>
    <x v="1"/>
    <n v="25"/>
    <x v="5"/>
    <x v="7"/>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621"/>
    <s v="242507031"/>
    <x v="3"/>
    <x v="38"/>
    <s v="Nabire"/>
    <d v="2025-07-22T00:00:00"/>
    <n v="22"/>
    <x v="1"/>
    <n v="25"/>
    <x v="1"/>
    <x v="1"/>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2"/>
    <x v="2"/>
  </r>
  <r>
    <n v="11622"/>
    <s v="242507031"/>
    <x v="3"/>
    <x v="38"/>
    <s v="Nabire"/>
    <d v="2025-07-23T00:00:00"/>
    <n v="23"/>
    <x v="1"/>
    <n v="25"/>
    <x v="4"/>
    <x v="4"/>
    <x v="11"/>
    <s v="Real"/>
    <s v="Teknologi"/>
    <s v="Pertanian"/>
    <x v="3"/>
    <x v="3"/>
    <x v="3"/>
    <s v="D08.01.01"/>
    <n v="1"/>
    <s v="memahami konsep matematika (luas dan keliling) dalam kehidupan sehari-hari, terutama dalam konteks pertanian, pemetaan, dan pengelolaan lahan"/>
    <n v="101"/>
    <x v="25"/>
    <s v="K08"/>
    <s v="D"/>
    <n v="69"/>
    <n v="30"/>
    <s v="Tidak tuntas"/>
    <s v="Matematika"/>
    <x v="11"/>
    <x v="8"/>
    <n v="30"/>
    <x v="4"/>
    <n v="8"/>
    <x v="5"/>
    <x v="2"/>
    <x v="2"/>
  </r>
  <r>
    <n v="11623"/>
    <s v="242507031"/>
    <x v="3"/>
    <x v="38"/>
    <s v="Nabire"/>
    <d v="2025-07-23T00:00:00"/>
    <n v="23"/>
    <x v="1"/>
    <n v="25"/>
    <x v="3"/>
    <x v="3"/>
    <x v="1"/>
    <s v="Real"/>
    <s v="Teknologi"/>
    <s v="Pertanian"/>
    <x v="3"/>
    <x v="3"/>
    <x v="3"/>
    <s v="D08.01.01"/>
    <n v="1"/>
    <s v="memahami konsep matematika (luas dan keliling) dalam kehidupan sehari-hari, terutama dalam konteks pertanian, pemetaan, dan pengelolaan lahan"/>
    <n v="101"/>
    <x v="25"/>
    <s v="K08"/>
    <s v="D"/>
    <n v="69"/>
    <n v="50"/>
    <s v="Tidak tuntas"/>
    <s v="Matematika"/>
    <x v="11"/>
    <x v="8"/>
    <n v="50"/>
    <x v="4"/>
    <n v="8"/>
    <x v="0"/>
    <x v="2"/>
    <x v="2"/>
  </r>
  <r>
    <n v="11624"/>
    <s v="242507031"/>
    <x v="3"/>
    <x v="38"/>
    <s v="Nabire"/>
    <d v="2025-09-30T00:00:00"/>
    <n v="30"/>
    <x v="5"/>
    <n v="25"/>
    <x v="5"/>
    <x v="12"/>
    <x v="14"/>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12"/>
    <x v="2"/>
  </r>
  <r>
    <n v="11625"/>
    <s v="242507031"/>
    <x v="3"/>
    <x v="38"/>
    <s v="Nabire"/>
    <d v="2025-09-30T00:00:00"/>
    <n v="30"/>
    <x v="5"/>
    <n v="25"/>
    <x v="5"/>
    <x v="12"/>
    <x v="14"/>
    <s v="Real"/>
    <s v="Teknologi"/>
    <s v="Pertanian"/>
    <x v="3"/>
    <x v="3"/>
    <x v="3"/>
    <s v="D08.01.02"/>
    <n v="1"/>
    <s v="memahami konsep matematika (luas dan keliling) dalam kehidupan sehari-hari, terutama dalam konteks pertanian, pemetaan, dan pengelolaan lahan"/>
    <n v="102"/>
    <x v="26"/>
    <s v="K08"/>
    <s v="D"/>
    <n v="69"/>
    <n v="65"/>
    <s v="Tidak tuntas"/>
    <s v="Matematika"/>
    <x v="11"/>
    <x v="8"/>
    <n v="65"/>
    <x v="4"/>
    <n v="8"/>
    <x v="0"/>
    <x v="12"/>
    <x v="2"/>
  </r>
  <r>
    <n v="11626"/>
    <s v="242507031"/>
    <x v="3"/>
    <x v="38"/>
    <s v="Nabire"/>
    <d v="2025-09-30T00:00:00"/>
    <n v="30"/>
    <x v="5"/>
    <n v="25"/>
    <x v="5"/>
    <x v="12"/>
    <x v="14"/>
    <s v="Real"/>
    <s v="Teknologi"/>
    <s v="Pertanian"/>
    <x v="3"/>
    <x v="3"/>
    <x v="3"/>
    <s v="D08.02.02"/>
    <n v="2"/>
    <s v="memahami dan menggunakan konsep dasar aljabar dalam kehidupan sehari-hari untuk memecahkan masalah kontekstual di Papua"/>
    <n v="202"/>
    <x v="28"/>
    <s v="K08"/>
    <s v="D"/>
    <n v="69"/>
    <n v="50"/>
    <s v="Tidak tuntas"/>
    <s v="Matematika"/>
    <x v="11"/>
    <x v="8"/>
    <n v="50"/>
    <x v="4"/>
    <n v="8"/>
    <x v="0"/>
    <x v="12"/>
    <x v="2"/>
  </r>
  <r>
    <n v="11627"/>
    <s v="242507031"/>
    <x v="3"/>
    <x v="38"/>
    <s v="Nabire"/>
    <d v="2025-09-30T00:00:00"/>
    <n v="30"/>
    <x v="5"/>
    <n v="25"/>
    <x v="5"/>
    <x v="12"/>
    <x v="14"/>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12"/>
    <x v="2"/>
  </r>
  <r>
    <n v="11628"/>
    <s v="242507031"/>
    <x v="3"/>
    <x v="38"/>
    <s v="Nabire"/>
    <d v="2025-09-30T00:00:00"/>
    <n v="30"/>
    <x v="5"/>
    <n v="25"/>
    <x v="5"/>
    <x v="12"/>
    <x v="14"/>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2"/>
    <x v="2"/>
  </r>
  <r>
    <n v="11629"/>
    <s v="242507031"/>
    <x v="3"/>
    <x v="38"/>
    <s v="Nabire"/>
    <d v="2025-10-01T00:00:00"/>
    <n v="1"/>
    <x v="6"/>
    <n v="25"/>
    <x v="3"/>
    <x v="3"/>
    <x v="1"/>
    <s v="Real"/>
    <s v="Teknologi"/>
    <s v="Pertanian"/>
    <x v="3"/>
    <x v="3"/>
    <x v="5"/>
    <s v="D08.02.06"/>
    <n v="2"/>
    <s v="memahami dan menggunakan konsep dasar aljabar dalam kehidupan sehari-hari untuk memecahkan masalah kontekstual di Papua"/>
    <n v="206"/>
    <x v="31"/>
    <s v="K08"/>
    <s v="D"/>
    <n v="69"/>
    <n v="65"/>
    <s v="Tidak tuntas"/>
    <s v="Matematika"/>
    <x v="11"/>
    <x v="8"/>
    <n v="65"/>
    <x v="4"/>
    <n v="8"/>
    <x v="0"/>
    <x v="12"/>
    <x v="2"/>
  </r>
  <r>
    <n v="11630"/>
    <s v="242507031"/>
    <x v="3"/>
    <x v="38"/>
    <s v="Nabire"/>
    <d v="2025-10-01T00:00:00"/>
    <n v="1"/>
    <x v="6"/>
    <n v="25"/>
    <x v="4"/>
    <x v="8"/>
    <x v="8"/>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5"/>
    <x v="12"/>
    <x v="2"/>
  </r>
  <r>
    <n v="11631"/>
    <s v="242507031"/>
    <x v="3"/>
    <x v="38"/>
    <s v="Nabire"/>
    <d v="2025-10-01T00:00:00"/>
    <n v="1"/>
    <x v="6"/>
    <n v="25"/>
    <x v="1"/>
    <x v="1"/>
    <x v="3"/>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2"/>
    <x v="2"/>
  </r>
  <r>
    <n v="11632"/>
    <s v="242507031"/>
    <x v="3"/>
    <x v="38"/>
    <s v="Nabire"/>
    <d v="2025-10-02T00:00:00"/>
    <n v="2"/>
    <x v="6"/>
    <n v="25"/>
    <x v="5"/>
    <x v="7"/>
    <x v="7"/>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2"/>
    <x v="2"/>
  </r>
  <r>
    <n v="11633"/>
    <s v="242507031"/>
    <x v="3"/>
    <x v="38"/>
    <s v="Nabire"/>
    <d v="2025-10-07T00:00:00"/>
    <n v="7"/>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634"/>
    <s v="242507031"/>
    <x v="3"/>
    <x v="38"/>
    <s v="Nabire"/>
    <d v="2025-10-07T00:00:00"/>
    <n v="7"/>
    <x v="6"/>
    <n v="25"/>
    <x v="4"/>
    <x v="8"/>
    <x v="8"/>
    <s v="Real"/>
    <s v="Teknologi"/>
    <s v="Pertanian"/>
    <x v="3"/>
    <x v="3"/>
    <x v="5"/>
    <s v="D08.02.06"/>
    <n v="2"/>
    <s v="memahami dan menggunakan konsep dasar aljabar dalam kehidupan sehari-hari untuk memecahkan masalah kontekstual di Papua"/>
    <n v="206"/>
    <x v="31"/>
    <s v="K08"/>
    <s v="D"/>
    <n v="69"/>
    <n v="69"/>
    <s v="Tuntas"/>
    <s v="Matematika"/>
    <x v="11"/>
    <x v="8"/>
    <n v="69"/>
    <x v="2"/>
    <n v="8"/>
    <x v="3"/>
    <x v="13"/>
    <x v="2"/>
  </r>
  <r>
    <n v="11635"/>
    <s v="242507031"/>
    <x v="3"/>
    <x v="38"/>
    <s v="Nabire"/>
    <d v="2025-10-08T00:00:00"/>
    <n v="8"/>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636"/>
    <s v="242507031"/>
    <x v="3"/>
    <x v="38"/>
    <s v="Nabire"/>
    <d v="2025-10-08T00:00:00"/>
    <n v="8"/>
    <x v="6"/>
    <n v="25"/>
    <x v="5"/>
    <x v="7"/>
    <x v="7"/>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0"/>
    <x v="13"/>
    <x v="2"/>
  </r>
  <r>
    <n v="11637"/>
    <s v="242507031"/>
    <x v="3"/>
    <x v="38"/>
    <s v="Nabire"/>
    <d v="2025-10-14T00:00:00"/>
    <n v="14"/>
    <x v="6"/>
    <n v="25"/>
    <x v="3"/>
    <x v="3"/>
    <x v="1"/>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4"/>
    <x v="2"/>
  </r>
  <r>
    <n v="11638"/>
    <s v="242507031"/>
    <x v="3"/>
    <x v="38"/>
    <s v="Nabire"/>
    <d v="2025-10-14T00:00:00"/>
    <n v="14"/>
    <x v="6"/>
    <n v="25"/>
    <x v="4"/>
    <x v="8"/>
    <x v="8"/>
    <s v="Real"/>
    <s v="Teknologi"/>
    <s v="Pertanian"/>
    <x v="3"/>
    <x v="3"/>
    <x v="5"/>
    <s v="D08.02.06"/>
    <n v="2"/>
    <s v="memahami dan menggunakan konsep dasar aljabar dalam kehidupan sehari-hari untuk memecahkan masalah kontekstual di Papua"/>
    <n v="206"/>
    <x v="31"/>
    <s v="K08"/>
    <s v="D"/>
    <n v="69"/>
    <n v="69"/>
    <s v="Tuntas"/>
    <s v="Matematika"/>
    <x v="11"/>
    <x v="8"/>
    <n v="69"/>
    <x v="2"/>
    <n v="8"/>
    <x v="3"/>
    <x v="14"/>
    <x v="2"/>
  </r>
  <r>
    <n v="11639"/>
    <s v="242507031"/>
    <x v="3"/>
    <x v="38"/>
    <s v="Nabire"/>
    <d v="2025-10-14T00:00:00"/>
    <n v="14"/>
    <x v="6"/>
    <n v="25"/>
    <x v="1"/>
    <x v="1"/>
    <x v="3"/>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4"/>
    <x v="2"/>
  </r>
  <r>
    <n v="11640"/>
    <s v="242507031"/>
    <x v="3"/>
    <x v="38"/>
    <s v="Nabire"/>
    <d v="2025-10-14T00:00:00"/>
    <n v="14"/>
    <x v="6"/>
    <n v="25"/>
    <x v="5"/>
    <x v="7"/>
    <x v="7"/>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4"/>
    <x v="2"/>
  </r>
  <r>
    <n v="11641"/>
    <s v="242507032"/>
    <x v="3"/>
    <x v="39"/>
    <s v="Intan Jaya"/>
    <d v="2025-07-29T00:00:00"/>
    <n v="29"/>
    <x v="1"/>
    <n v="25"/>
    <x v="5"/>
    <x v="7"/>
    <x v="1"/>
    <s v="Real"/>
    <s v="Teknologi"/>
    <s v="Pertanian"/>
    <x v="3"/>
    <x v="3"/>
    <x v="3"/>
    <s v="D08.01.01"/>
    <n v="1"/>
    <s v="memahami konsep matematika (luas dan keliling) dalam kehidupan sehari-hari, terutama dalam konteks pertanian, pemetaan, dan pengelolaan lahan"/>
    <n v="101"/>
    <x v="25"/>
    <s v="K08"/>
    <s v="D"/>
    <n v="69"/>
    <n v="72"/>
    <s v="Tuntas"/>
    <s v="Matematika"/>
    <x v="11"/>
    <x v="8"/>
    <n v="72"/>
    <x v="2"/>
    <n v="8"/>
    <x v="0"/>
    <x v="3"/>
    <x v="2"/>
  </r>
  <r>
    <n v="11642"/>
    <s v="242507032"/>
    <x v="3"/>
    <x v="39"/>
    <s v="Intan Jaya"/>
    <d v="2025-07-30T00:00:00"/>
    <n v="30"/>
    <x v="1"/>
    <n v="25"/>
    <x v="5"/>
    <x v="7"/>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3"/>
    <x v="2"/>
  </r>
  <r>
    <n v="11643"/>
    <s v="242507032"/>
    <x v="3"/>
    <x v="39"/>
    <s v="Intan Jaya"/>
    <d v="2025-07-30T00:00:00"/>
    <n v="30"/>
    <x v="1"/>
    <n v="25"/>
    <x v="4"/>
    <x v="4"/>
    <x v="1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1"/>
    <x v="3"/>
    <x v="2"/>
  </r>
  <r>
    <n v="11644"/>
    <s v="242507032"/>
    <x v="3"/>
    <x v="39"/>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5"/>
    <s v="K08"/>
    <s v="D"/>
    <n v="69"/>
    <n v="90"/>
    <s v="Tuntas"/>
    <s v="Matematika"/>
    <x v="11"/>
    <x v="8"/>
    <n v="90"/>
    <x v="3"/>
    <n v="8"/>
    <x v="0"/>
    <x v="3"/>
    <x v="2"/>
  </r>
  <r>
    <n v="11645"/>
    <s v="242507032"/>
    <x v="3"/>
    <x v="39"/>
    <s v="Intan Jaya"/>
    <d v="2025-07-31T00:00:00"/>
    <n v="31"/>
    <x v="1"/>
    <n v="25"/>
    <x v="4"/>
    <x v="4"/>
    <x v="10"/>
    <s v="Real"/>
    <s v="Teknologi"/>
    <s v="Pertanian"/>
    <x v="3"/>
    <x v="3"/>
    <x v="3"/>
    <s v="D08.01.01"/>
    <n v="1"/>
    <s v="memahami konsep matematika (luas dan keliling) dalam kehidupan sehari-hari, terutama dalam konteks pertanian, pemetaan, dan pengelolaan lahan"/>
    <n v="101"/>
    <x v="25"/>
    <s v="K08"/>
    <s v="D"/>
    <n v="69"/>
    <n v="100"/>
    <s v="Tuntas"/>
    <s v="Matematika"/>
    <x v="11"/>
    <x v="8"/>
    <n v="100"/>
    <x v="3"/>
    <n v="8"/>
    <x v="4"/>
    <x v="3"/>
    <x v="2"/>
  </r>
  <r>
    <n v="11646"/>
    <s v="242507032"/>
    <x v="3"/>
    <x v="39"/>
    <s v="Intan Jaya"/>
    <d v="2025-07-31T00:00:00"/>
    <n v="31"/>
    <x v="1"/>
    <n v="25"/>
    <x v="1"/>
    <x v="1"/>
    <x v="13"/>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3"/>
    <x v="2"/>
  </r>
  <r>
    <n v="11647"/>
    <s v="242507032"/>
    <x v="3"/>
    <x v="39"/>
    <s v="Intan Jaya"/>
    <d v="2025-08-05T00:00:00"/>
    <n v="5"/>
    <x v="4"/>
    <n v="25"/>
    <x v="1"/>
    <x v="1"/>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4"/>
    <x v="2"/>
  </r>
  <r>
    <n v="11648"/>
    <s v="242507032"/>
    <x v="3"/>
    <x v="39"/>
    <s v="Intan Jaya"/>
    <d v="2025-08-05T00:00:00"/>
    <n v="5"/>
    <x v="4"/>
    <n v="25"/>
    <x v="4"/>
    <x v="4"/>
    <x v="11"/>
    <s v="Real"/>
    <s v="Teknologi"/>
    <s v="Pertanian"/>
    <x v="3"/>
    <x v="3"/>
    <x v="3"/>
    <s v="D08.01.02"/>
    <n v="1"/>
    <s v="memahami konsep matematika (luas dan keliling) dalam kehidupan sehari-hari, terutama dalam konteks pertanian, pemetaan, dan pengelolaan lahan"/>
    <n v="102"/>
    <x v="26"/>
    <s v="K08"/>
    <s v="D"/>
    <n v="69"/>
    <n v="30"/>
    <s v="Tidak tuntas"/>
    <s v="Matematika"/>
    <x v="11"/>
    <x v="8"/>
    <n v="30"/>
    <x v="4"/>
    <n v="8"/>
    <x v="5"/>
    <x v="4"/>
    <x v="2"/>
  </r>
  <r>
    <n v="11649"/>
    <s v="242507032"/>
    <x v="3"/>
    <x v="39"/>
    <s v="Intan Jaya"/>
    <d v="2025-08-06T00:00:00"/>
    <n v="6"/>
    <x v="4"/>
    <n v="25"/>
    <x v="1"/>
    <x v="1"/>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650"/>
    <s v="242507032"/>
    <x v="3"/>
    <x v="39"/>
    <s v="Intan Jaya"/>
    <d v="2025-08-06T00:00:00"/>
    <n v="6"/>
    <x v="4"/>
    <n v="25"/>
    <x v="3"/>
    <x v="3"/>
    <x v="7"/>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651"/>
    <s v="242507032"/>
    <x v="3"/>
    <x v="39"/>
    <s v="Intan Jaya"/>
    <d v="2025-08-12T00:00:00"/>
    <n v="12"/>
    <x v="4"/>
    <n v="25"/>
    <x v="3"/>
    <x v="3"/>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6"/>
    <x v="2"/>
  </r>
  <r>
    <n v="11652"/>
    <s v="242507032"/>
    <x v="3"/>
    <x v="39"/>
    <s v="Intan Jaya"/>
    <d v="2025-08-13T00:00:00"/>
    <n v="13"/>
    <x v="4"/>
    <n v="25"/>
    <x v="1"/>
    <x v="1"/>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6"/>
    <x v="2"/>
  </r>
  <r>
    <n v="11653"/>
    <s v="242507032"/>
    <x v="3"/>
    <x v="39"/>
    <s v="Intan Jaya"/>
    <d v="2025-08-13T00:00:00"/>
    <n v="13"/>
    <x v="4"/>
    <n v="25"/>
    <x v="4"/>
    <x v="8"/>
    <x v="22"/>
    <s v="Real"/>
    <s v="Teknologi"/>
    <s v="Pertanian"/>
    <x v="3"/>
    <x v="3"/>
    <x v="3"/>
    <s v="D08.01.02"/>
    <n v="1"/>
    <s v="memahami konsep matematika (luas dan keliling) dalam kehidupan sehari-hari, terutama dalam konteks pertanian, pemetaan, dan pengelolaan lahan"/>
    <n v="102"/>
    <x v="26"/>
    <s v="K08"/>
    <s v="D"/>
    <n v="69"/>
    <n v="72"/>
    <s v="Tuntas"/>
    <s v="Matematika"/>
    <x v="11"/>
    <x v="8"/>
    <n v="72"/>
    <x v="2"/>
    <n v="8"/>
    <x v="1"/>
    <x v="6"/>
    <x v="2"/>
  </r>
  <r>
    <n v="11654"/>
    <s v="242507032"/>
    <x v="3"/>
    <x v="39"/>
    <s v="Intan Jaya"/>
    <d v="2025-08-27T00:00:00"/>
    <n v="27"/>
    <x v="4"/>
    <n v="25"/>
    <x v="5"/>
    <x v="7"/>
    <x v="1"/>
    <s v="Real"/>
    <s v="Teknologi"/>
    <s v="Pertanian"/>
    <x v="3"/>
    <x v="3"/>
    <x v="4"/>
    <s v="D08.02.01"/>
    <n v="2"/>
    <s v="memahami dan menggunakan konsep dasar aljabar dalam kehidupan sehari-hari untuk memecahkan masalah kontekstual di Papua"/>
    <n v="201"/>
    <x v="27"/>
    <s v="K08"/>
    <s v="D"/>
    <n v="69"/>
    <n v="70"/>
    <s v="Tuntas"/>
    <s v="Matematika"/>
    <x v="11"/>
    <x v="8"/>
    <n v="70"/>
    <x v="2"/>
    <n v="8"/>
    <x v="0"/>
    <x v="7"/>
    <x v="2"/>
  </r>
  <r>
    <n v="11655"/>
    <s v="242507032"/>
    <x v="3"/>
    <x v="39"/>
    <s v="Intan Jaya"/>
    <d v="2025-08-27T00:00:00"/>
    <n v="27"/>
    <x v="4"/>
    <n v="25"/>
    <x v="5"/>
    <x v="7"/>
    <x v="1"/>
    <s v="Real"/>
    <s v="Teknologi"/>
    <s v="Pertanian"/>
    <x v="3"/>
    <x v="3"/>
    <x v="4"/>
    <s v="D08.02.02"/>
    <n v="2"/>
    <s v="memahami dan menggunakan konsep dasar aljabar dalam kehidupan sehari-hari untuk memecahkan masalah kontekstual di Papua"/>
    <n v="202"/>
    <x v="28"/>
    <s v="K08"/>
    <s v="D"/>
    <n v="69"/>
    <n v="70"/>
    <s v="Tuntas"/>
    <s v="Matematika"/>
    <x v="11"/>
    <x v="8"/>
    <n v="70"/>
    <x v="2"/>
    <n v="8"/>
    <x v="0"/>
    <x v="7"/>
    <x v="2"/>
  </r>
  <r>
    <n v="11656"/>
    <s v="242507032"/>
    <x v="3"/>
    <x v="39"/>
    <s v="Intan Jaya"/>
    <d v="2025-08-27T00:00:00"/>
    <n v="27"/>
    <x v="4"/>
    <n v="25"/>
    <x v="4"/>
    <x v="4"/>
    <x v="11"/>
    <s v="Real"/>
    <s v="Teknologi"/>
    <s v="Pertanian"/>
    <x v="3"/>
    <x v="3"/>
    <x v="4"/>
    <s v="D08.02.01"/>
    <n v="2"/>
    <s v="memahami dan menggunakan konsep dasar aljabar dalam kehidupan sehari-hari untuk memecahkan masalah kontekstual di Papua"/>
    <n v="201"/>
    <x v="27"/>
    <s v="K08"/>
    <s v="D"/>
    <n v="69"/>
    <n v="90"/>
    <s v="Tuntas"/>
    <s v="Matematika"/>
    <x v="11"/>
    <x v="8"/>
    <n v="90"/>
    <x v="3"/>
    <n v="8"/>
    <x v="4"/>
    <x v="7"/>
    <x v="2"/>
  </r>
  <r>
    <n v="11657"/>
    <s v="242507032"/>
    <x v="3"/>
    <x v="39"/>
    <s v="Intan Jaya"/>
    <d v="2025-09-01T00:00:00"/>
    <n v="1"/>
    <x v="5"/>
    <n v="25"/>
    <x v="5"/>
    <x v="7"/>
    <x v="7"/>
    <s v="Real"/>
    <s v="Teknologi"/>
    <s v="Pertanian"/>
    <x v="3"/>
    <x v="3"/>
    <x v="4"/>
    <s v="D08.02.03"/>
    <n v="2"/>
    <s v="memahami dan menggunakan konsep dasar aljabar dalam kehidupan sehari-hari untuk memecahkan masalah kontekstual di Papua"/>
    <n v="203"/>
    <x v="29"/>
    <s v="K08"/>
    <s v="D"/>
    <n v="69"/>
    <n v="100"/>
    <s v="Tuntas"/>
    <s v="Matematika"/>
    <x v="11"/>
    <x v="8"/>
    <n v="100"/>
    <x v="3"/>
    <n v="8"/>
    <x v="0"/>
    <x v="8"/>
    <x v="2"/>
  </r>
  <r>
    <n v="11658"/>
    <s v="242507032"/>
    <x v="3"/>
    <x v="39"/>
    <s v="Intan Jaya"/>
    <d v="2025-09-02T00:00:00"/>
    <n v="2"/>
    <x v="5"/>
    <n v="25"/>
    <x v="5"/>
    <x v="7"/>
    <x v="13"/>
    <s v="Real"/>
    <s v="Teknologi"/>
    <s v="Pertanian"/>
    <x v="3"/>
    <x v="3"/>
    <x v="4"/>
    <s v="D08.02.03"/>
    <n v="2"/>
    <s v="memahami dan menggunakan konsep dasar aljabar dalam kehidupan sehari-hari untuk memecahkan masalah kontekstual di Papua"/>
    <n v="203"/>
    <x v="29"/>
    <s v="K08"/>
    <s v="D"/>
    <n v="69"/>
    <n v="70"/>
    <s v="Tuntas"/>
    <s v="Matematika"/>
    <x v="11"/>
    <x v="8"/>
    <n v="70"/>
    <x v="2"/>
    <n v="8"/>
    <x v="0"/>
    <x v="8"/>
    <x v="2"/>
  </r>
  <r>
    <n v="11659"/>
    <s v="242507032"/>
    <x v="3"/>
    <x v="39"/>
    <s v="Intan Jaya"/>
    <d v="2025-09-02T00:00:00"/>
    <n v="2"/>
    <x v="5"/>
    <n v="25"/>
    <x v="3"/>
    <x v="3"/>
    <x v="13"/>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660"/>
    <s v="242507032"/>
    <x v="3"/>
    <x v="39"/>
    <s v="Intan Jaya"/>
    <d v="2025-09-03T00:00:00"/>
    <n v="3"/>
    <x v="5"/>
    <n v="25"/>
    <x v="1"/>
    <x v="1"/>
    <x v="13"/>
    <s v="Real"/>
    <s v="Teknologi"/>
    <s v="Pertanian"/>
    <x v="3"/>
    <x v="3"/>
    <x v="4"/>
    <s v="D08.02.05"/>
    <n v="2"/>
    <s v="memahami dan menggunakan konsep dasar aljabar dalam kehidupan sehari-hari untuk memecahkan masalah kontekstual di Papua"/>
    <n v="205"/>
    <x v="30"/>
    <s v="K08"/>
    <s v="D"/>
    <n v="69"/>
    <n v="60"/>
    <s v="Tidak tuntas"/>
    <s v="Matematika"/>
    <x v="11"/>
    <x v="8"/>
    <n v="60"/>
    <x v="4"/>
    <n v="8"/>
    <x v="0"/>
    <x v="8"/>
    <x v="2"/>
  </r>
  <r>
    <n v="11661"/>
    <s v="242507032"/>
    <x v="3"/>
    <x v="39"/>
    <s v="Intan Jaya"/>
    <d v="2025-08-05T00:00:00"/>
    <n v="5"/>
    <x v="4"/>
    <n v="25"/>
    <x v="5"/>
    <x v="7"/>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4"/>
    <x v="2"/>
  </r>
  <r>
    <n v="11662"/>
    <s v="242507032"/>
    <x v="3"/>
    <x v="39"/>
    <s v="Intan Jaya"/>
    <d v="2025-08-12T00:00:00"/>
    <n v="12"/>
    <x v="4"/>
    <n v="25"/>
    <x v="5"/>
    <x v="7"/>
    <x v="1"/>
    <s v="Real"/>
    <s v="Teknologi"/>
    <s v="Pertanian"/>
    <x v="3"/>
    <x v="3"/>
    <x v="3"/>
    <s v="D08.01.02"/>
    <n v="1"/>
    <s v="memahami konsep matematika (luas dan keliling) dalam kehidupan sehari-hari, terutama dalam konteks pertanian, pemetaan, dan pengelolaan lahan"/>
    <n v="102"/>
    <x v="26"/>
    <s v="K08"/>
    <s v="D"/>
    <n v="69"/>
    <n v="65"/>
    <s v="Tidak tuntas"/>
    <s v="Matematika"/>
    <x v="11"/>
    <x v="8"/>
    <n v="65"/>
    <x v="4"/>
    <n v="8"/>
    <x v="0"/>
    <x v="6"/>
    <x v="2"/>
  </r>
  <r>
    <n v="11663"/>
    <s v="242507032"/>
    <x v="3"/>
    <x v="39"/>
    <s v="Intan Jaya"/>
    <d v="2025-08-20T00:00:00"/>
    <n v="20"/>
    <x v="4"/>
    <n v="25"/>
    <x v="5"/>
    <x v="7"/>
    <x v="1"/>
    <s v="Real"/>
    <s v="Teknologi"/>
    <s v="Pertanian"/>
    <x v="3"/>
    <x v="3"/>
    <x v="3"/>
    <s v="D08.01.02"/>
    <n v="1"/>
    <s v="memahami konsep matematika (luas dan keliling) dalam kehidupan sehari-hari, terutama dalam konteks pertanian, pemetaan, dan pengelolaan lahan"/>
    <n v="102"/>
    <x v="26"/>
    <s v="K08"/>
    <s v="D"/>
    <n v="69"/>
    <n v="75"/>
    <s v="Tuntas"/>
    <s v="Matematika"/>
    <x v="11"/>
    <x v="8"/>
    <n v="75"/>
    <x v="2"/>
    <n v="8"/>
    <x v="0"/>
    <x v="5"/>
    <x v="2"/>
  </r>
  <r>
    <n v="11664"/>
    <s v="242507032"/>
    <x v="3"/>
    <x v="39"/>
    <s v="Intan Jaya"/>
    <d v="2025-08-20T00:00:00"/>
    <n v="20"/>
    <x v="4"/>
    <n v="25"/>
    <x v="3"/>
    <x v="3"/>
    <x v="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5"/>
    <x v="2"/>
  </r>
  <r>
    <n v="11665"/>
    <s v="242507032"/>
    <x v="3"/>
    <x v="39"/>
    <s v="Intan Jaya"/>
    <d v="2025-08-20T00:00:00"/>
    <n v="20"/>
    <x v="4"/>
    <n v="25"/>
    <x v="4"/>
    <x v="4"/>
    <x v="11"/>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3"/>
    <x v="5"/>
    <x v="2"/>
  </r>
  <r>
    <n v="11666"/>
    <s v="242507032"/>
    <x v="3"/>
    <x v="39"/>
    <s v="Intan Jaya"/>
    <d v="2025-08-20T00:00:00"/>
    <n v="20"/>
    <x v="4"/>
    <n v="25"/>
    <x v="1"/>
    <x v="1"/>
    <x v="7"/>
    <s v="Real"/>
    <s v="Teknologi"/>
    <s v="Pertanian"/>
    <x v="3"/>
    <x v="3"/>
    <x v="4"/>
    <s v="D08.01.02"/>
    <n v="1"/>
    <s v="memahami konsep matematika (luas dan keliling) dalam kehidupan sehari-hari, terutama dalam konteks pertanian, pemetaan, dan pengelolaan lahan"/>
    <n v="102"/>
    <x v="26"/>
    <s v="K08"/>
    <s v="D"/>
    <n v="69"/>
    <n v="50"/>
    <s v="Tidak tuntas"/>
    <s v="Matematika"/>
    <x v="11"/>
    <x v="8"/>
    <n v="50"/>
    <x v="4"/>
    <n v="8"/>
    <x v="0"/>
    <x v="5"/>
    <x v="2"/>
  </r>
  <r>
    <n v="11667"/>
    <s v="242507032"/>
    <x v="3"/>
    <x v="39"/>
    <s v="Intan Jaya"/>
    <d v="2025-08-26T00:00:00"/>
    <n v="26"/>
    <x v="4"/>
    <n v="25"/>
    <x v="3"/>
    <x v="3"/>
    <x v="1"/>
    <s v="Real"/>
    <s v="Teknologi"/>
    <s v="Pertanian"/>
    <x v="3"/>
    <x v="3"/>
    <x v="3"/>
    <s v="D08.02.01"/>
    <n v="2"/>
    <s v="memahami dan menggunakan konsep dasar aljabar dalam kehidupan sehari-hari untuk memecahkan masalah kontekstual di Papua"/>
    <n v="201"/>
    <x v="27"/>
    <s v="K08"/>
    <s v="D"/>
    <n v="69"/>
    <n v="69"/>
    <s v="Tuntas"/>
    <s v="Matematika"/>
    <x v="11"/>
    <x v="8"/>
    <n v="69"/>
    <x v="2"/>
    <n v="8"/>
    <x v="0"/>
    <x v="7"/>
    <x v="2"/>
  </r>
  <r>
    <n v="11668"/>
    <s v="242507032"/>
    <x v="3"/>
    <x v="39"/>
    <s v="Intan Jaya"/>
    <d v="2025-08-27T00:00:00"/>
    <n v="27"/>
    <x v="4"/>
    <n v="25"/>
    <x v="1"/>
    <x v="1"/>
    <x v="7"/>
    <s v="Real"/>
    <s v="Teknologi"/>
    <s v="Pertanian"/>
    <x v="3"/>
    <x v="3"/>
    <x v="3"/>
    <s v="D08.02.01"/>
    <n v="2"/>
    <s v="memahami dan menggunakan konsep dasar aljabar dalam kehidupan sehari-hari untuk memecahkan masalah kontekstual di Papua"/>
    <n v="201"/>
    <x v="27"/>
    <s v="K08"/>
    <s v="D"/>
    <n v="69"/>
    <n v="70"/>
    <s v="Tuntas"/>
    <s v="Matematika"/>
    <x v="11"/>
    <x v="8"/>
    <n v="70"/>
    <x v="2"/>
    <n v="8"/>
    <x v="0"/>
    <x v="7"/>
    <x v="2"/>
  </r>
  <r>
    <n v="11669"/>
    <s v="242507032"/>
    <x v="3"/>
    <x v="39"/>
    <s v="Intan Jaya"/>
    <d v="2025-09-02T00:00:00"/>
    <n v="2"/>
    <x v="5"/>
    <n v="25"/>
    <x v="4"/>
    <x v="4"/>
    <x v="11"/>
    <s v="Real"/>
    <s v="Teknologi"/>
    <s v="Pertanian"/>
    <x v="3"/>
    <x v="3"/>
    <x v="4"/>
    <s v="D08.02.03"/>
    <n v="2"/>
    <s v="memahami dan menggunakan konsep dasar aljabar dalam kehidupan sehari-hari untuk memecahkan masalah kontekstual di Papua"/>
    <n v="203"/>
    <x v="29"/>
    <s v="K08"/>
    <s v="D"/>
    <n v="69"/>
    <n v="70"/>
    <s v="Tuntas"/>
    <s v="Matematika"/>
    <x v="11"/>
    <x v="8"/>
    <n v="70"/>
    <x v="2"/>
    <n v="8"/>
    <x v="1"/>
    <x v="8"/>
    <x v="2"/>
  </r>
  <r>
    <n v="11670"/>
    <s v="242507032"/>
    <x v="3"/>
    <x v="39"/>
    <s v="Intan Jaya"/>
    <d v="2025-09-02T00:00:00"/>
    <n v="2"/>
    <x v="5"/>
    <n v="25"/>
    <x v="5"/>
    <x v="7"/>
    <x v="1"/>
    <s v="Real"/>
    <s v="Teknologi"/>
    <s v="Pertanian"/>
    <x v="3"/>
    <x v="3"/>
    <x v="4"/>
    <s v="D08.02.05"/>
    <n v="2"/>
    <s v="memahami dan menggunakan konsep dasar aljabar dalam kehidupan sehari-hari untuk memecahkan masalah kontekstual di Papua"/>
    <n v="205"/>
    <x v="30"/>
    <s v="K08"/>
    <s v="D"/>
    <n v="69"/>
    <n v="80"/>
    <s v="Tuntas"/>
    <s v="Matematika"/>
    <x v="11"/>
    <x v="8"/>
    <n v="80"/>
    <x v="1"/>
    <n v="8"/>
    <x v="0"/>
    <x v="8"/>
    <x v="2"/>
  </r>
  <r>
    <n v="11671"/>
    <s v="242507032"/>
    <x v="3"/>
    <x v="39"/>
    <s v="Intan Jaya"/>
    <d v="2025-09-03T00:00:00"/>
    <n v="3"/>
    <x v="5"/>
    <n v="25"/>
    <x v="3"/>
    <x v="3"/>
    <x v="1"/>
    <s v="Real"/>
    <s v="Teknologi"/>
    <s v="Pertanian"/>
    <x v="3"/>
    <x v="3"/>
    <x v="4"/>
    <s v="D08.02.05"/>
    <n v="2"/>
    <s v="memahami dan menggunakan konsep dasar aljabar dalam kehidupan sehari-hari untuk memecahkan masalah kontekstual di Papua"/>
    <n v="205"/>
    <x v="30"/>
    <s v="K08"/>
    <s v="D"/>
    <n v="69"/>
    <n v="80"/>
    <s v="Tuntas"/>
    <s v="Matematika"/>
    <x v="11"/>
    <x v="8"/>
    <n v="80"/>
    <x v="1"/>
    <n v="8"/>
    <x v="0"/>
    <x v="8"/>
    <x v="2"/>
  </r>
  <r>
    <n v="11672"/>
    <s v="242507032"/>
    <x v="3"/>
    <x v="39"/>
    <s v="Intan Jaya"/>
    <d v="2025-09-03T00:00:00"/>
    <n v="3"/>
    <x v="5"/>
    <n v="25"/>
    <x v="1"/>
    <x v="1"/>
    <x v="1"/>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673"/>
    <s v="242507032"/>
    <x v="3"/>
    <x v="39"/>
    <s v="Intan Jaya"/>
    <d v="2025-09-09T00:00:00"/>
    <n v="9"/>
    <x v="5"/>
    <n v="25"/>
    <x v="5"/>
    <x v="12"/>
    <x v="17"/>
    <s v="Real"/>
    <s v="Teknologi"/>
    <s v="Pertanian"/>
    <x v="3"/>
    <x v="3"/>
    <x v="4"/>
    <s v="D08.02.05"/>
    <n v="2"/>
    <s v="memahami dan menggunakan konsep dasar aljabar dalam kehidupan sehari-hari untuk memecahkan masalah kontekstual di Papua"/>
    <n v="205"/>
    <x v="30"/>
    <s v="K08"/>
    <s v="D"/>
    <n v="69"/>
    <n v="75"/>
    <s v="Tuntas"/>
    <s v="Matematika"/>
    <x v="11"/>
    <x v="8"/>
    <n v="75"/>
    <x v="2"/>
    <n v="8"/>
    <x v="0"/>
    <x v="9"/>
    <x v="2"/>
  </r>
  <r>
    <n v="11674"/>
    <s v="242507032"/>
    <x v="3"/>
    <x v="39"/>
    <s v="Intan Jaya"/>
    <d v="2025-09-09T00:00:00"/>
    <n v="9"/>
    <x v="5"/>
    <n v="25"/>
    <x v="3"/>
    <x v="3"/>
    <x v="3"/>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9"/>
    <x v="2"/>
  </r>
  <r>
    <n v="11675"/>
    <s v="242507032"/>
    <x v="3"/>
    <x v="39"/>
    <s v="Intan Jaya"/>
    <d v="2025-09-10T00:00:00"/>
    <n v="10"/>
    <x v="5"/>
    <n v="25"/>
    <x v="4"/>
    <x v="8"/>
    <x v="8"/>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5"/>
    <x v="9"/>
    <x v="2"/>
  </r>
  <r>
    <n v="11676"/>
    <s v="242507032"/>
    <x v="3"/>
    <x v="39"/>
    <s v="Intan Jaya"/>
    <d v="2025-09-17T00:00:00"/>
    <n v="17"/>
    <x v="5"/>
    <n v="25"/>
    <x v="5"/>
    <x v="7"/>
    <x v="1"/>
    <s v="Real"/>
    <s v="Teknologi"/>
    <s v="Pertanian"/>
    <x v="3"/>
    <x v="3"/>
    <x v="4"/>
    <s v="D08.02.06"/>
    <n v="2"/>
    <s v="memahami dan menggunakan konsep dasar aljabar dalam kehidupan sehari-hari untuk memecahkan masalah kontekstual di Papua"/>
    <n v="206"/>
    <x v="31"/>
    <s v="K08"/>
    <s v="D"/>
    <n v="69"/>
    <n v="69"/>
    <s v="Tuntas"/>
    <s v="Matematika"/>
    <x v="11"/>
    <x v="8"/>
    <n v="69"/>
    <x v="2"/>
    <n v="8"/>
    <x v="0"/>
    <x v="10"/>
    <x v="2"/>
  </r>
  <r>
    <n v="11677"/>
    <s v="242507032"/>
    <x v="3"/>
    <x v="39"/>
    <s v="Intan Jaya"/>
    <d v="2025-09-17T00:00:00"/>
    <n v="17"/>
    <x v="5"/>
    <n v="25"/>
    <x v="3"/>
    <x v="3"/>
    <x v="3"/>
    <s v="Real"/>
    <s v="Teknologi"/>
    <s v="Pertanian"/>
    <x v="3"/>
    <x v="3"/>
    <x v="4"/>
    <s v="D08.02.06"/>
    <n v="2"/>
    <s v="memahami dan menggunakan konsep dasar aljabar dalam kehidupan sehari-hari untuk memecahkan masalah kontekstual di Papua"/>
    <n v="206"/>
    <x v="31"/>
    <s v="K08"/>
    <s v="D"/>
    <n v="69"/>
    <n v="65"/>
    <s v="Tidak tuntas"/>
    <s v="Matematika"/>
    <x v="11"/>
    <x v="8"/>
    <n v="65"/>
    <x v="4"/>
    <n v="8"/>
    <x v="0"/>
    <x v="10"/>
    <x v="2"/>
  </r>
  <r>
    <n v="11678"/>
    <s v="242507032"/>
    <x v="3"/>
    <x v="39"/>
    <s v="Intan Jaya"/>
    <d v="2025-09-17T00:00:00"/>
    <n v="17"/>
    <x v="5"/>
    <n v="25"/>
    <x v="4"/>
    <x v="8"/>
    <x v="8"/>
    <s v="Real"/>
    <s v="Teknologi"/>
    <s v="Pertanian"/>
    <x v="3"/>
    <x v="3"/>
    <x v="4"/>
    <s v="D08.02.06"/>
    <n v="2"/>
    <s v="memahami dan menggunakan konsep dasar aljabar dalam kehidupan sehari-hari untuk memecahkan masalah kontekstual di Papua"/>
    <n v="206"/>
    <x v="31"/>
    <s v="K08"/>
    <s v="D"/>
    <n v="69"/>
    <n v="100"/>
    <s v="Tuntas"/>
    <s v="Matematika"/>
    <x v="11"/>
    <x v="8"/>
    <n v="100"/>
    <x v="3"/>
    <n v="8"/>
    <x v="4"/>
    <x v="10"/>
    <x v="2"/>
  </r>
  <r>
    <n v="11679"/>
    <s v="242507032"/>
    <x v="3"/>
    <x v="39"/>
    <s v="Intan Jaya"/>
    <d v="2025-09-17T00:00:00"/>
    <n v="17"/>
    <x v="5"/>
    <n v="25"/>
    <x v="1"/>
    <x v="1"/>
    <x v="1"/>
    <s v="Real"/>
    <s v="Teknologi"/>
    <s v="Pertanian"/>
    <x v="3"/>
    <x v="3"/>
    <x v="4"/>
    <s v="D08.02.06"/>
    <n v="2"/>
    <s v="memahami dan menggunakan konsep dasar aljabar dalam kehidupan sehari-hari untuk memecahkan masalah kontekstual di Papua"/>
    <n v="206"/>
    <x v="31"/>
    <s v="K08"/>
    <s v="D"/>
    <n v="69"/>
    <n v="100"/>
    <s v="Tuntas"/>
    <s v="Matematika"/>
    <x v="11"/>
    <x v="8"/>
    <n v="100"/>
    <x v="3"/>
    <n v="8"/>
    <x v="0"/>
    <x v="10"/>
    <x v="2"/>
  </r>
  <r>
    <n v="11680"/>
    <s v="242507032"/>
    <x v="3"/>
    <x v="39"/>
    <s v="Intan Jaya"/>
    <d v="2025-09-23T00:00:00"/>
    <n v="23"/>
    <x v="5"/>
    <n v="25"/>
    <x v="5"/>
    <x v="12"/>
    <x v="17"/>
    <s v="Real"/>
    <s v="Teknologi"/>
    <s v="Pertanian"/>
    <x v="3"/>
    <x v="3"/>
    <x v="4"/>
    <s v="D08.02.06"/>
    <n v="2"/>
    <s v="memahami dan menggunakan konsep dasar aljabar dalam kehidupan sehari-hari untuk memecahkan masalah kontekstual di Papua"/>
    <n v="206"/>
    <x v="31"/>
    <s v="K08"/>
    <s v="D"/>
    <n v="69"/>
    <n v="75"/>
    <s v="Tuntas"/>
    <s v="Matematika"/>
    <x v="11"/>
    <x v="8"/>
    <n v="75"/>
    <x v="2"/>
    <n v="8"/>
    <x v="0"/>
    <x v="11"/>
    <x v="2"/>
  </r>
  <r>
    <n v="11681"/>
    <s v="242507032"/>
    <x v="3"/>
    <x v="39"/>
    <s v="Intan Jaya"/>
    <d v="2025-09-23T00:00:00"/>
    <n v="23"/>
    <x v="5"/>
    <n v="25"/>
    <x v="3"/>
    <x v="3"/>
    <x v="1"/>
    <s v="Real"/>
    <s v="Teknologi"/>
    <s v="Pertanian"/>
    <x v="3"/>
    <x v="3"/>
    <x v="4"/>
    <s v="D08.02.06"/>
    <n v="2"/>
    <s v="memahami dan menggunakan konsep dasar aljabar dalam kehidupan sehari-hari untuk memecahkan masalah kontekstual di Papua"/>
    <n v="206"/>
    <x v="31"/>
    <s v="K08"/>
    <s v="D"/>
    <n v="69"/>
    <n v="70"/>
    <s v="Tuntas"/>
    <s v="Matematika"/>
    <x v="11"/>
    <x v="8"/>
    <n v="70"/>
    <x v="2"/>
    <n v="8"/>
    <x v="0"/>
    <x v="11"/>
    <x v="2"/>
  </r>
  <r>
    <n v="11682"/>
    <s v="242507032"/>
    <x v="3"/>
    <x v="39"/>
    <s v="Intan Jaya"/>
    <d v="2025-09-23T00:00:00"/>
    <n v="23"/>
    <x v="5"/>
    <n v="25"/>
    <x v="4"/>
    <x v="4"/>
    <x v="11"/>
    <s v="Real"/>
    <s v="Teknologi"/>
    <s v="Pertanian"/>
    <x v="3"/>
    <x v="3"/>
    <x v="4"/>
    <s v="D08.02.06"/>
    <n v="2"/>
    <s v="memahami dan menggunakan konsep dasar aljabar dalam kehidupan sehari-hari untuk memecahkan masalah kontekstual di Papua"/>
    <n v="206"/>
    <x v="31"/>
    <s v="K08"/>
    <s v="D"/>
    <n v="69"/>
    <n v="69"/>
    <s v="Tuntas"/>
    <s v="Matematika"/>
    <x v="11"/>
    <x v="8"/>
    <n v="69"/>
    <x v="2"/>
    <n v="8"/>
    <x v="3"/>
    <x v="11"/>
    <x v="2"/>
  </r>
  <r>
    <n v="11683"/>
    <s v="242507032"/>
    <x v="3"/>
    <x v="39"/>
    <s v="Intan Jaya"/>
    <d v="2025-09-23T00:00:00"/>
    <n v="23"/>
    <x v="5"/>
    <n v="25"/>
    <x v="1"/>
    <x v="1"/>
    <x v="3"/>
    <s v="Real"/>
    <s v="Teknologi"/>
    <s v="Pertanian"/>
    <x v="3"/>
    <x v="3"/>
    <x v="5"/>
    <s v="D08.02.06"/>
    <n v="2"/>
    <s v="memahami dan menggunakan konsep dasar aljabar dalam kehidupan sehari-hari untuk memecahkan masalah kontekstual di Papua"/>
    <n v="206"/>
    <x v="31"/>
    <s v="K08"/>
    <s v="D"/>
    <n v="69"/>
    <n v="85"/>
    <s v="Tuntas"/>
    <s v="Matematika"/>
    <x v="11"/>
    <x v="8"/>
    <n v="85"/>
    <x v="1"/>
    <n v="8"/>
    <x v="0"/>
    <x v="11"/>
    <x v="2"/>
  </r>
  <r>
    <n v="11684"/>
    <s v="242507032"/>
    <x v="3"/>
    <x v="39"/>
    <s v="Intan Jaya"/>
    <d v="2025-07-22T00:00:00"/>
    <n v="22"/>
    <x v="1"/>
    <n v="25"/>
    <x v="5"/>
    <x v="7"/>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685"/>
    <s v="242507032"/>
    <x v="3"/>
    <x v="39"/>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5"/>
    <s v="K08"/>
    <s v="D"/>
    <n v="69"/>
    <n v="85"/>
    <s v="Tuntas"/>
    <s v="Matematika"/>
    <x v="11"/>
    <x v="8"/>
    <n v="85"/>
    <x v="1"/>
    <n v="8"/>
    <x v="0"/>
    <x v="2"/>
    <x v="2"/>
  </r>
  <r>
    <n v="11686"/>
    <s v="242507032"/>
    <x v="3"/>
    <x v="39"/>
    <s v="Intan Jaya"/>
    <d v="2025-07-23T00:00:00"/>
    <n v="23"/>
    <x v="1"/>
    <n v="25"/>
    <x v="4"/>
    <x v="4"/>
    <x v="11"/>
    <s v="Real"/>
    <s v="Teknologi"/>
    <s v="Pertanian"/>
    <x v="3"/>
    <x v="3"/>
    <x v="3"/>
    <s v="D08.01.01"/>
    <n v="1"/>
    <s v="memahami konsep matematika (luas dan keliling) dalam kehidupan sehari-hari, terutama dalam konteks pertanian, pemetaan, dan pengelolaan lahan"/>
    <n v="101"/>
    <x v="25"/>
    <s v="K08"/>
    <s v="D"/>
    <n v="69"/>
    <n v="80"/>
    <s v="Tuntas"/>
    <s v="Matematika"/>
    <x v="11"/>
    <x v="8"/>
    <n v="80"/>
    <x v="1"/>
    <n v="8"/>
    <x v="2"/>
    <x v="2"/>
    <x v="2"/>
  </r>
  <r>
    <n v="11687"/>
    <s v="242507032"/>
    <x v="3"/>
    <x v="39"/>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5"/>
    <s v="K08"/>
    <s v="D"/>
    <n v="69"/>
    <n v="75"/>
    <s v="Tuntas"/>
    <s v="Matematika"/>
    <x v="11"/>
    <x v="8"/>
    <n v="75"/>
    <x v="2"/>
    <n v="8"/>
    <x v="0"/>
    <x v="2"/>
    <x v="2"/>
  </r>
  <r>
    <n v="11688"/>
    <s v="242507032"/>
    <x v="3"/>
    <x v="39"/>
    <s v="Intan Jaya"/>
    <d v="2025-09-30T00:00:00"/>
    <n v="30"/>
    <x v="5"/>
    <n v="25"/>
    <x v="5"/>
    <x v="12"/>
    <x v="14"/>
    <s v="Real"/>
    <s v="Teknologi"/>
    <s v="Pertanian"/>
    <x v="3"/>
    <x v="3"/>
    <x v="3"/>
    <s v="D08.01.01"/>
    <n v="1"/>
    <s v="memahami konsep matematika (luas dan keliling) dalam kehidupan sehari-hari, terutama dalam konteks pertanian, pemetaan, dan pengelolaan lahan"/>
    <n v="101"/>
    <x v="25"/>
    <s v="K08"/>
    <s v="D"/>
    <n v="69"/>
    <n v="75"/>
    <s v="Tuntas"/>
    <s v="Matematika"/>
    <x v="11"/>
    <x v="8"/>
    <n v="75"/>
    <x v="2"/>
    <n v="8"/>
    <x v="0"/>
    <x v="12"/>
    <x v="2"/>
  </r>
  <r>
    <n v="11689"/>
    <s v="242507032"/>
    <x v="3"/>
    <x v="39"/>
    <s v="Intan Jaya"/>
    <d v="2025-09-30T00:00:00"/>
    <n v="30"/>
    <x v="5"/>
    <n v="25"/>
    <x v="5"/>
    <x v="12"/>
    <x v="14"/>
    <s v="Real"/>
    <s v="Teknologi"/>
    <s v="Pertanian"/>
    <x v="3"/>
    <x v="3"/>
    <x v="3"/>
    <s v="D08.01.02"/>
    <n v="1"/>
    <s v="memahami konsep matematika (luas dan keliling) dalam kehidupan sehari-hari, terutama dalam konteks pertanian, pemetaan, dan pengelolaan lahan"/>
    <n v="102"/>
    <x v="26"/>
    <s v="K08"/>
    <s v="D"/>
    <n v="69"/>
    <n v="85"/>
    <s v="Tuntas"/>
    <s v="Matematika"/>
    <x v="11"/>
    <x v="8"/>
    <n v="85"/>
    <x v="1"/>
    <n v="8"/>
    <x v="0"/>
    <x v="12"/>
    <x v="2"/>
  </r>
  <r>
    <n v="11690"/>
    <s v="242507032"/>
    <x v="3"/>
    <x v="39"/>
    <s v="Intan Jaya"/>
    <d v="2025-09-30T00:00:00"/>
    <n v="30"/>
    <x v="5"/>
    <n v="25"/>
    <x v="5"/>
    <x v="12"/>
    <x v="14"/>
    <s v="Real"/>
    <s v="Teknologi"/>
    <s v="Pertanian"/>
    <x v="3"/>
    <x v="3"/>
    <x v="3"/>
    <s v="D08.02.02"/>
    <n v="2"/>
    <s v="memahami dan menggunakan konsep dasar aljabar dalam kehidupan sehari-hari untuk memecahkan masalah kontekstual di Papua"/>
    <n v="202"/>
    <x v="28"/>
    <s v="K08"/>
    <s v="D"/>
    <n v="69"/>
    <n v="80"/>
    <s v="Tuntas"/>
    <s v="Matematika"/>
    <x v="11"/>
    <x v="8"/>
    <n v="80"/>
    <x v="1"/>
    <n v="8"/>
    <x v="0"/>
    <x v="12"/>
    <x v="2"/>
  </r>
  <r>
    <n v="11691"/>
    <s v="242507032"/>
    <x v="3"/>
    <x v="39"/>
    <s v="Intan Jaya"/>
    <d v="2025-09-30T00:00:00"/>
    <n v="30"/>
    <x v="5"/>
    <n v="25"/>
    <x v="5"/>
    <x v="12"/>
    <x v="14"/>
    <s v="Real"/>
    <s v="Teknologi"/>
    <s v="Pertanian"/>
    <x v="3"/>
    <x v="3"/>
    <x v="4"/>
    <s v="D08.02.05"/>
    <n v="2"/>
    <s v="memahami dan menggunakan konsep dasar aljabar dalam kehidupan sehari-hari untuk memecahkan masalah kontekstual di Papua"/>
    <n v="205"/>
    <x v="30"/>
    <s v="K08"/>
    <s v="D"/>
    <n v="69"/>
    <n v="75"/>
    <s v="Tuntas"/>
    <s v="Matematika"/>
    <x v="11"/>
    <x v="8"/>
    <n v="75"/>
    <x v="2"/>
    <n v="8"/>
    <x v="0"/>
    <x v="12"/>
    <x v="2"/>
  </r>
  <r>
    <n v="11692"/>
    <s v="242507032"/>
    <x v="3"/>
    <x v="39"/>
    <s v="Intan Jaya"/>
    <d v="2025-09-30T00:00:00"/>
    <n v="30"/>
    <x v="5"/>
    <n v="25"/>
    <x v="5"/>
    <x v="12"/>
    <x v="14"/>
    <s v="Real"/>
    <s v="Teknologi"/>
    <s v="Pertanian"/>
    <x v="3"/>
    <x v="3"/>
    <x v="5"/>
    <s v="D08.02.06"/>
    <n v="2"/>
    <s v="memahami dan menggunakan konsep dasar aljabar dalam kehidupan sehari-hari untuk memecahkan masalah kontekstual di Papua"/>
    <n v="206"/>
    <x v="31"/>
    <s v="K08"/>
    <s v="D"/>
    <n v="69"/>
    <n v="75"/>
    <s v="Tuntas"/>
    <s v="Matematika"/>
    <x v="11"/>
    <x v="8"/>
    <n v="75"/>
    <x v="2"/>
    <n v="8"/>
    <x v="0"/>
    <x v="12"/>
    <x v="2"/>
  </r>
  <r>
    <n v="11693"/>
    <s v="242507032"/>
    <x v="3"/>
    <x v="39"/>
    <s v="Intan Jaya"/>
    <d v="2025-10-01T00:00:00"/>
    <n v="1"/>
    <x v="6"/>
    <n v="25"/>
    <x v="3"/>
    <x v="3"/>
    <x v="1"/>
    <s v="Real"/>
    <s v="Teknologi"/>
    <s v="Pertanian"/>
    <x v="3"/>
    <x v="3"/>
    <x v="5"/>
    <s v="D08.02.06"/>
    <n v="2"/>
    <s v="memahami dan menggunakan konsep dasar aljabar dalam kehidupan sehari-hari untuk memecahkan masalah kontekstual di Papua"/>
    <n v="206"/>
    <x v="31"/>
    <s v="K08"/>
    <s v="D"/>
    <n v="69"/>
    <n v="85"/>
    <s v="Tuntas"/>
    <s v="Matematika"/>
    <x v="11"/>
    <x v="8"/>
    <n v="85"/>
    <x v="1"/>
    <n v="8"/>
    <x v="0"/>
    <x v="12"/>
    <x v="2"/>
  </r>
  <r>
    <n v="11694"/>
    <s v="242507032"/>
    <x v="3"/>
    <x v="39"/>
    <s v="Intan Jaya"/>
    <d v="2025-10-01T00:00:00"/>
    <n v="1"/>
    <x v="6"/>
    <n v="25"/>
    <x v="4"/>
    <x v="8"/>
    <x v="8"/>
    <s v="Real"/>
    <s v="Teknologi"/>
    <s v="Pertanian"/>
    <x v="3"/>
    <x v="3"/>
    <x v="5"/>
    <s v="D08.02.06"/>
    <n v="2"/>
    <s v="memahami dan menggunakan konsep dasar aljabar dalam kehidupan sehari-hari untuk memecahkan masalah kontekstual di Papua"/>
    <n v="206"/>
    <x v="31"/>
    <s v="K08"/>
    <s v="D"/>
    <n v="69"/>
    <n v="80"/>
    <s v="Tuntas"/>
    <s v="Matematika"/>
    <x v="11"/>
    <x v="8"/>
    <n v="80"/>
    <x v="1"/>
    <n v="8"/>
    <x v="2"/>
    <x v="12"/>
    <x v="2"/>
  </r>
  <r>
    <n v="11695"/>
    <s v="242507032"/>
    <x v="3"/>
    <x v="39"/>
    <s v="Intan Jaya"/>
    <d v="2025-10-01T00:00:00"/>
    <n v="1"/>
    <x v="6"/>
    <n v="25"/>
    <x v="1"/>
    <x v="1"/>
    <x v="3"/>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2"/>
    <x v="2"/>
  </r>
  <r>
    <n v="11696"/>
    <s v="242507032"/>
    <x v="3"/>
    <x v="39"/>
    <s v="Intan Jaya"/>
    <d v="2025-10-02T00:00:00"/>
    <n v="2"/>
    <x v="6"/>
    <n v="25"/>
    <x v="5"/>
    <x v="7"/>
    <x v="7"/>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2"/>
    <x v="2"/>
  </r>
  <r>
    <n v="11697"/>
    <s v="242507032"/>
    <x v="3"/>
    <x v="39"/>
    <s v="Intan Jaya"/>
    <d v="2025-10-07T00:00:00"/>
    <n v="7"/>
    <x v="6"/>
    <n v="25"/>
    <x v="3"/>
    <x v="3"/>
    <x v="1"/>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3"/>
    <x v="2"/>
  </r>
  <r>
    <n v="11698"/>
    <s v="242507032"/>
    <x v="3"/>
    <x v="39"/>
    <s v="Intan Jaya"/>
    <d v="2025-10-07T00:00:00"/>
    <n v="7"/>
    <x v="6"/>
    <n v="25"/>
    <x v="4"/>
    <x v="8"/>
    <x v="8"/>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5"/>
    <x v="13"/>
    <x v="2"/>
  </r>
  <r>
    <n v="11699"/>
    <s v="242507032"/>
    <x v="3"/>
    <x v="39"/>
    <s v="Intan Jaya"/>
    <d v="2025-10-08T00:00:00"/>
    <n v="8"/>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700"/>
    <s v="242507032"/>
    <x v="3"/>
    <x v="39"/>
    <s v="Intan Jaya"/>
    <d v="2025-10-08T00:00:00"/>
    <n v="8"/>
    <x v="6"/>
    <n v="25"/>
    <x v="5"/>
    <x v="7"/>
    <x v="7"/>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3"/>
    <x v="2"/>
  </r>
  <r>
    <n v="11701"/>
    <s v="242507032"/>
    <x v="3"/>
    <x v="39"/>
    <s v="Intan Jaya"/>
    <d v="2025-10-14T00:00:00"/>
    <n v="14"/>
    <x v="6"/>
    <n v="25"/>
    <x v="3"/>
    <x v="3"/>
    <x v="1"/>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0"/>
    <x v="14"/>
    <x v="2"/>
  </r>
  <r>
    <n v="11702"/>
    <s v="242507032"/>
    <x v="3"/>
    <x v="39"/>
    <s v="Intan Jaya"/>
    <d v="2025-10-14T00:00:00"/>
    <n v="14"/>
    <x v="6"/>
    <n v="25"/>
    <x v="4"/>
    <x v="8"/>
    <x v="8"/>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5"/>
    <x v="14"/>
    <x v="2"/>
  </r>
  <r>
    <n v="11703"/>
    <s v="242507032"/>
    <x v="3"/>
    <x v="39"/>
    <s v="Intan Jaya"/>
    <d v="2025-10-14T00:00:00"/>
    <n v="14"/>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4"/>
    <x v="2"/>
  </r>
  <r>
    <n v="11704"/>
    <s v="242507032"/>
    <x v="3"/>
    <x v="39"/>
    <s v="Intan Jaya"/>
    <d v="2025-10-14T00:00:00"/>
    <n v="14"/>
    <x v="6"/>
    <n v="25"/>
    <x v="5"/>
    <x v="7"/>
    <x v="7"/>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0"/>
    <x v="14"/>
    <x v="2"/>
  </r>
  <r>
    <n v="11705"/>
    <s v="242507034"/>
    <x v="3"/>
    <x v="40"/>
    <s v="Mimika"/>
    <d v="2025-07-29T00:00:00"/>
    <n v="29"/>
    <x v="1"/>
    <n v="25"/>
    <x v="5"/>
    <x v="7"/>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706"/>
    <s v="242507034"/>
    <x v="3"/>
    <x v="40"/>
    <s v="Mimika"/>
    <d v="2025-07-30T00:00:00"/>
    <n v="30"/>
    <x v="1"/>
    <n v="25"/>
    <x v="5"/>
    <x v="7"/>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707"/>
    <s v="242507034"/>
    <x v="3"/>
    <x v="40"/>
    <s v="Mimika"/>
    <d v="2025-07-30T00:00:00"/>
    <n v="30"/>
    <x v="1"/>
    <n v="25"/>
    <x v="4"/>
    <x v="4"/>
    <x v="1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1"/>
    <x v="3"/>
    <x v="2"/>
  </r>
  <r>
    <n v="11708"/>
    <s v="242507034"/>
    <x v="3"/>
    <x v="40"/>
    <s v="Mimika"/>
    <d v="2025-07-31T00:00:00"/>
    <n v="31"/>
    <x v="1"/>
    <n v="25"/>
    <x v="3"/>
    <x v="3"/>
    <x v="1"/>
    <s v="Real"/>
    <s v="Teknologi"/>
    <s v="Pertanian"/>
    <x v="3"/>
    <x v="3"/>
    <x v="3"/>
    <s v="D08.01.01"/>
    <n v="1"/>
    <s v="memahami konsep matematika (luas dan keliling) dalam kehidupan sehari-hari, terutama dalam konteks pertanian, pemetaan, dan pengelolaan lahan"/>
    <n v="101"/>
    <x v="25"/>
    <s v="K08"/>
    <s v="D"/>
    <n v="69"/>
    <n v="30"/>
    <s v="Tidak tuntas"/>
    <s v="Matematika"/>
    <x v="11"/>
    <x v="8"/>
    <n v="30"/>
    <x v="4"/>
    <n v="8"/>
    <x v="0"/>
    <x v="3"/>
    <x v="2"/>
  </r>
  <r>
    <n v="11709"/>
    <s v="242507034"/>
    <x v="3"/>
    <x v="40"/>
    <s v="Mimika"/>
    <d v="2025-07-31T00:00:00"/>
    <n v="31"/>
    <x v="1"/>
    <n v="25"/>
    <x v="4"/>
    <x v="4"/>
    <x v="10"/>
    <s v="Real"/>
    <s v="Teknologi"/>
    <s v="Pertanian"/>
    <x v="3"/>
    <x v="3"/>
    <x v="3"/>
    <s v="D08.01.01"/>
    <n v="1"/>
    <s v="memahami konsep matematika (luas dan keliling) dalam kehidupan sehari-hari, terutama dalam konteks pertanian, pemetaan, dan pengelolaan lahan"/>
    <n v="101"/>
    <x v="25"/>
    <s v="K08"/>
    <s v="D"/>
    <n v="69"/>
    <n v="40"/>
    <s v="Tidak tuntas"/>
    <s v="Matematika"/>
    <x v="11"/>
    <x v="8"/>
    <n v="40"/>
    <x v="4"/>
    <n v="8"/>
    <x v="5"/>
    <x v="3"/>
    <x v="2"/>
  </r>
  <r>
    <n v="11710"/>
    <s v="242507034"/>
    <x v="3"/>
    <x v="40"/>
    <s v="Mimika"/>
    <d v="2025-07-31T00:00:00"/>
    <n v="31"/>
    <x v="1"/>
    <n v="25"/>
    <x v="1"/>
    <x v="1"/>
    <x v="13"/>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3"/>
    <x v="2"/>
  </r>
  <r>
    <n v="11711"/>
    <s v="242507034"/>
    <x v="3"/>
    <x v="40"/>
    <s v="Mimika"/>
    <d v="2025-08-05T00:00:00"/>
    <n v="5"/>
    <x v="4"/>
    <n v="25"/>
    <x v="1"/>
    <x v="1"/>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4"/>
    <x v="2"/>
  </r>
  <r>
    <n v="11712"/>
    <s v="242507034"/>
    <x v="3"/>
    <x v="40"/>
    <s v="Mimika"/>
    <d v="2025-08-05T00:00:00"/>
    <n v="5"/>
    <x v="4"/>
    <n v="25"/>
    <x v="4"/>
    <x v="4"/>
    <x v="1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5"/>
    <x v="4"/>
    <x v="2"/>
  </r>
  <r>
    <n v="11713"/>
    <s v="242507034"/>
    <x v="3"/>
    <x v="40"/>
    <s v="Mimika"/>
    <d v="2025-08-06T00:00:00"/>
    <n v="6"/>
    <x v="4"/>
    <n v="25"/>
    <x v="1"/>
    <x v="1"/>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714"/>
    <s v="242507034"/>
    <x v="3"/>
    <x v="40"/>
    <s v="Mimika"/>
    <d v="2025-08-06T00:00:00"/>
    <n v="6"/>
    <x v="4"/>
    <n v="25"/>
    <x v="3"/>
    <x v="3"/>
    <x v="7"/>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715"/>
    <s v="242507034"/>
    <x v="3"/>
    <x v="40"/>
    <s v="Mimika"/>
    <d v="2025-08-12T00:00:00"/>
    <n v="12"/>
    <x v="4"/>
    <n v="25"/>
    <x v="3"/>
    <x v="3"/>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6"/>
    <x v="2"/>
  </r>
  <r>
    <n v="11716"/>
    <s v="242507034"/>
    <x v="3"/>
    <x v="40"/>
    <s v="Mimika"/>
    <d v="2025-08-13T00:00:00"/>
    <n v="13"/>
    <x v="4"/>
    <n v="25"/>
    <x v="1"/>
    <x v="1"/>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6"/>
    <x v="2"/>
  </r>
  <r>
    <n v="11717"/>
    <s v="242507034"/>
    <x v="3"/>
    <x v="40"/>
    <s v="Mimika"/>
    <d v="2025-08-13T00:00:00"/>
    <n v="13"/>
    <x v="4"/>
    <n v="25"/>
    <x v="4"/>
    <x v="8"/>
    <x v="22"/>
    <s v="Real"/>
    <s v="Teknologi"/>
    <s v="Pertanian"/>
    <x v="3"/>
    <x v="3"/>
    <x v="3"/>
    <s v="D08.01.02"/>
    <n v="1"/>
    <s v="memahami konsep matematika (luas dan keliling) dalam kehidupan sehari-hari, terutama dalam konteks pertanian, pemetaan, dan pengelolaan lahan"/>
    <n v="102"/>
    <x v="26"/>
    <s v="K08"/>
    <s v="D"/>
    <n v="69"/>
    <n v="65"/>
    <s v="Tidak tuntas"/>
    <s v="Matematika"/>
    <x v="11"/>
    <x v="8"/>
    <n v="65"/>
    <x v="4"/>
    <n v="8"/>
    <x v="3"/>
    <x v="6"/>
    <x v="2"/>
  </r>
  <r>
    <n v="11718"/>
    <s v="242507034"/>
    <x v="3"/>
    <x v="40"/>
    <s v="Mimika"/>
    <d v="2025-08-27T00:00:00"/>
    <n v="27"/>
    <x v="4"/>
    <n v="25"/>
    <x v="5"/>
    <x v="7"/>
    <x v="1"/>
    <s v="Real"/>
    <s v="Teknologi"/>
    <s v="Pertanian"/>
    <x v="3"/>
    <x v="3"/>
    <x v="4"/>
    <s v="D08.02.01"/>
    <n v="2"/>
    <s v="memahami dan menggunakan konsep dasar aljabar dalam kehidupan sehari-hari untuk memecahkan masalah kontekstual di Papua"/>
    <n v="201"/>
    <x v="27"/>
    <s v="K08"/>
    <s v="D"/>
    <n v="69"/>
    <n v="65"/>
    <s v="Tidak tuntas"/>
    <s v="Matematika"/>
    <x v="11"/>
    <x v="8"/>
    <n v="65"/>
    <x v="4"/>
    <n v="8"/>
    <x v="0"/>
    <x v="7"/>
    <x v="2"/>
  </r>
  <r>
    <n v="11719"/>
    <s v="242507034"/>
    <x v="3"/>
    <x v="40"/>
    <s v="Mimika"/>
    <d v="2025-08-27T00:00:00"/>
    <n v="27"/>
    <x v="4"/>
    <n v="25"/>
    <x v="5"/>
    <x v="7"/>
    <x v="1"/>
    <s v="Real"/>
    <s v="Teknologi"/>
    <s v="Pertanian"/>
    <x v="3"/>
    <x v="3"/>
    <x v="4"/>
    <s v="D08.02.02"/>
    <n v="2"/>
    <s v="memahami dan menggunakan konsep dasar aljabar dalam kehidupan sehari-hari untuk memecahkan masalah kontekstual di Papua"/>
    <n v="202"/>
    <x v="28"/>
    <s v="K08"/>
    <s v="D"/>
    <n v="69"/>
    <n v="70"/>
    <s v="Tuntas"/>
    <s v="Matematika"/>
    <x v="11"/>
    <x v="8"/>
    <n v="70"/>
    <x v="2"/>
    <n v="8"/>
    <x v="0"/>
    <x v="7"/>
    <x v="2"/>
  </r>
  <r>
    <n v="11720"/>
    <s v="242507034"/>
    <x v="3"/>
    <x v="40"/>
    <s v="Mimika"/>
    <d v="2025-08-27T00:00:00"/>
    <n v="27"/>
    <x v="4"/>
    <n v="25"/>
    <x v="4"/>
    <x v="4"/>
    <x v="11"/>
    <s v="Real"/>
    <s v="Teknologi"/>
    <s v="Pertanian"/>
    <x v="3"/>
    <x v="3"/>
    <x v="4"/>
    <s v="D08.02.01"/>
    <n v="2"/>
    <s v="memahami dan menggunakan konsep dasar aljabar dalam kehidupan sehari-hari untuk memecahkan masalah kontekstual di Papua"/>
    <n v="201"/>
    <x v="27"/>
    <s v="K08"/>
    <s v="D"/>
    <n v="69"/>
    <n v="30"/>
    <s v="Tidak tuntas"/>
    <s v="Matematika"/>
    <x v="11"/>
    <x v="8"/>
    <n v="30"/>
    <x v="4"/>
    <n v="8"/>
    <x v="5"/>
    <x v="7"/>
    <x v="2"/>
  </r>
  <r>
    <n v="11721"/>
    <s v="242507034"/>
    <x v="3"/>
    <x v="40"/>
    <s v="Mimika"/>
    <d v="2025-09-01T00:00:00"/>
    <n v="1"/>
    <x v="5"/>
    <n v="25"/>
    <x v="5"/>
    <x v="7"/>
    <x v="7"/>
    <s v="Real"/>
    <s v="Teknologi"/>
    <s v="Pertanian"/>
    <x v="3"/>
    <x v="3"/>
    <x v="4"/>
    <s v="D08.02.03"/>
    <n v="2"/>
    <s v="memahami dan menggunakan konsep dasar aljabar dalam kehidupan sehari-hari untuk memecahkan masalah kontekstual di Papua"/>
    <n v="203"/>
    <x v="29"/>
    <s v="K08"/>
    <s v="D"/>
    <n v="69"/>
    <n v="40"/>
    <s v="Tidak tuntas"/>
    <s v="Matematika"/>
    <x v="11"/>
    <x v="8"/>
    <n v="40"/>
    <x v="4"/>
    <n v="8"/>
    <x v="0"/>
    <x v="8"/>
    <x v="2"/>
  </r>
  <r>
    <n v="11722"/>
    <s v="242507034"/>
    <x v="3"/>
    <x v="40"/>
    <s v="Mimika"/>
    <d v="2025-09-02T00:00:00"/>
    <n v="2"/>
    <x v="5"/>
    <n v="25"/>
    <x v="5"/>
    <x v="7"/>
    <x v="13"/>
    <s v="Real"/>
    <s v="Teknologi"/>
    <s v="Pertanian"/>
    <x v="3"/>
    <x v="3"/>
    <x v="4"/>
    <s v="D08.02.03"/>
    <n v="2"/>
    <s v="memahami dan menggunakan konsep dasar aljabar dalam kehidupan sehari-hari untuk memecahkan masalah kontekstual di Papua"/>
    <n v="203"/>
    <x v="29"/>
    <s v="K08"/>
    <s v="D"/>
    <n v="69"/>
    <n v="70"/>
    <s v="Tuntas"/>
    <s v="Matematika"/>
    <x v="11"/>
    <x v="8"/>
    <n v="70"/>
    <x v="2"/>
    <n v="8"/>
    <x v="0"/>
    <x v="8"/>
    <x v="2"/>
  </r>
  <r>
    <n v="11723"/>
    <s v="242507034"/>
    <x v="3"/>
    <x v="40"/>
    <s v="Mimika"/>
    <d v="2025-09-02T00:00:00"/>
    <n v="2"/>
    <x v="5"/>
    <n v="25"/>
    <x v="3"/>
    <x v="3"/>
    <x v="13"/>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724"/>
    <s v="242507034"/>
    <x v="3"/>
    <x v="40"/>
    <s v="Mimika"/>
    <d v="2025-09-03T00:00:00"/>
    <n v="3"/>
    <x v="5"/>
    <n v="25"/>
    <x v="1"/>
    <x v="1"/>
    <x v="13"/>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8"/>
    <x v="2"/>
  </r>
  <r>
    <n v="11725"/>
    <s v="242507034"/>
    <x v="3"/>
    <x v="40"/>
    <s v="Mimika"/>
    <d v="2025-08-05T00:00:00"/>
    <n v="5"/>
    <x v="4"/>
    <n v="25"/>
    <x v="5"/>
    <x v="7"/>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726"/>
    <s v="242507034"/>
    <x v="3"/>
    <x v="40"/>
    <s v="Mimika"/>
    <d v="2025-08-12T00:00:00"/>
    <n v="12"/>
    <x v="4"/>
    <n v="25"/>
    <x v="5"/>
    <x v="7"/>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6"/>
    <x v="2"/>
  </r>
  <r>
    <n v="11727"/>
    <s v="242507034"/>
    <x v="3"/>
    <x v="40"/>
    <s v="Mimika"/>
    <d v="2025-08-20T00:00:00"/>
    <n v="20"/>
    <x v="4"/>
    <n v="25"/>
    <x v="5"/>
    <x v="7"/>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5"/>
    <x v="2"/>
  </r>
  <r>
    <n v="11728"/>
    <s v="242507034"/>
    <x v="3"/>
    <x v="40"/>
    <s v="Mimika"/>
    <d v="2025-08-20T00:00:00"/>
    <n v="20"/>
    <x v="4"/>
    <n v="25"/>
    <x v="3"/>
    <x v="3"/>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5"/>
    <x v="2"/>
  </r>
  <r>
    <n v="11729"/>
    <s v="242507034"/>
    <x v="3"/>
    <x v="40"/>
    <s v="Mimika"/>
    <d v="2025-08-20T00:00:00"/>
    <n v="20"/>
    <x v="4"/>
    <n v="25"/>
    <x v="4"/>
    <x v="4"/>
    <x v="1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1"/>
    <x v="5"/>
    <x v="2"/>
  </r>
  <r>
    <n v="11730"/>
    <s v="242507034"/>
    <x v="3"/>
    <x v="40"/>
    <s v="Mimika"/>
    <d v="2025-08-20T00:00:00"/>
    <n v="20"/>
    <x v="4"/>
    <n v="25"/>
    <x v="1"/>
    <x v="1"/>
    <x v="7"/>
    <s v="Real"/>
    <s v="Teknologi"/>
    <s v="Pertanian"/>
    <x v="3"/>
    <x v="3"/>
    <x v="4"/>
    <s v="D08.01.02"/>
    <n v="1"/>
    <s v="memahami konsep matematika (luas dan keliling) dalam kehidupan sehari-hari, terutama dalam konteks pertanian, pemetaan, dan pengelolaan lahan"/>
    <n v="102"/>
    <x v="26"/>
    <s v="K08"/>
    <s v="D"/>
    <n v="69"/>
    <n v="30"/>
    <s v="Tidak tuntas"/>
    <s v="Matematika"/>
    <x v="11"/>
    <x v="8"/>
    <n v="30"/>
    <x v="4"/>
    <n v="8"/>
    <x v="0"/>
    <x v="5"/>
    <x v="2"/>
  </r>
  <r>
    <n v="11731"/>
    <s v="242507034"/>
    <x v="3"/>
    <x v="40"/>
    <s v="Mimika"/>
    <d v="2025-08-26T00:00:00"/>
    <n v="26"/>
    <x v="4"/>
    <n v="25"/>
    <x v="3"/>
    <x v="3"/>
    <x v="1"/>
    <s v="Real"/>
    <s v="Teknologi"/>
    <s v="Pertanian"/>
    <x v="3"/>
    <x v="3"/>
    <x v="3"/>
    <s v="D08.02.01"/>
    <n v="2"/>
    <s v="memahami dan menggunakan konsep dasar aljabar dalam kehidupan sehari-hari untuk memecahkan masalah kontekstual di Papua"/>
    <n v="201"/>
    <x v="27"/>
    <s v="K08"/>
    <s v="D"/>
    <n v="69"/>
    <n v="60"/>
    <s v="Tidak tuntas"/>
    <s v="Matematika"/>
    <x v="11"/>
    <x v="8"/>
    <n v="60"/>
    <x v="4"/>
    <n v="8"/>
    <x v="0"/>
    <x v="7"/>
    <x v="2"/>
  </r>
  <r>
    <n v="11732"/>
    <s v="242507034"/>
    <x v="3"/>
    <x v="40"/>
    <s v="Mimika"/>
    <d v="2025-08-27T00:00:00"/>
    <n v="27"/>
    <x v="4"/>
    <n v="25"/>
    <x v="1"/>
    <x v="1"/>
    <x v="7"/>
    <s v="Real"/>
    <s v="Teknologi"/>
    <s v="Pertanian"/>
    <x v="3"/>
    <x v="3"/>
    <x v="3"/>
    <s v="D08.02.01"/>
    <n v="2"/>
    <s v="memahami dan menggunakan konsep dasar aljabar dalam kehidupan sehari-hari untuk memecahkan masalah kontekstual di Papua"/>
    <n v="201"/>
    <x v="27"/>
    <s v="K08"/>
    <s v="D"/>
    <n v="69"/>
    <n v="70"/>
    <s v="Tuntas"/>
    <s v="Matematika"/>
    <x v="11"/>
    <x v="8"/>
    <n v="70"/>
    <x v="2"/>
    <n v="8"/>
    <x v="0"/>
    <x v="7"/>
    <x v="2"/>
  </r>
  <r>
    <n v="11733"/>
    <s v="242507034"/>
    <x v="3"/>
    <x v="40"/>
    <s v="Mimika"/>
    <d v="2025-09-02T00:00:00"/>
    <n v="2"/>
    <x v="5"/>
    <n v="25"/>
    <x v="4"/>
    <x v="4"/>
    <x v="11"/>
    <s v="Real"/>
    <s v="Teknologi"/>
    <s v="Pertanian"/>
    <x v="3"/>
    <x v="3"/>
    <x v="4"/>
    <s v="D08.02.03"/>
    <n v="2"/>
    <s v="memahami dan menggunakan konsep dasar aljabar dalam kehidupan sehari-hari untuk memecahkan masalah kontekstual di Papua"/>
    <n v="203"/>
    <x v="29"/>
    <s v="K08"/>
    <s v="D"/>
    <n v="69"/>
    <n v="70"/>
    <s v="Tuntas"/>
    <s v="Matematika"/>
    <x v="11"/>
    <x v="8"/>
    <n v="70"/>
    <x v="2"/>
    <n v="8"/>
    <x v="1"/>
    <x v="8"/>
    <x v="2"/>
  </r>
  <r>
    <n v="11734"/>
    <s v="242507034"/>
    <x v="3"/>
    <x v="40"/>
    <s v="Mimika"/>
    <d v="2025-09-02T00:00:00"/>
    <n v="2"/>
    <x v="5"/>
    <n v="25"/>
    <x v="5"/>
    <x v="7"/>
    <x v="1"/>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8"/>
    <x v="2"/>
  </r>
  <r>
    <n v="11735"/>
    <s v="242507034"/>
    <x v="3"/>
    <x v="40"/>
    <s v="Mimika"/>
    <d v="2025-09-03T00:00:00"/>
    <n v="3"/>
    <x v="5"/>
    <n v="25"/>
    <x v="3"/>
    <x v="3"/>
    <x v="1"/>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8"/>
    <x v="2"/>
  </r>
  <r>
    <n v="11736"/>
    <s v="242507034"/>
    <x v="3"/>
    <x v="40"/>
    <s v="Mimika"/>
    <d v="2025-09-03T00:00:00"/>
    <n v="3"/>
    <x v="5"/>
    <n v="25"/>
    <x v="1"/>
    <x v="1"/>
    <x v="1"/>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737"/>
    <s v="242507034"/>
    <x v="3"/>
    <x v="40"/>
    <s v="Mimika"/>
    <d v="2025-09-09T00:00:00"/>
    <n v="9"/>
    <x v="5"/>
    <n v="25"/>
    <x v="5"/>
    <x v="12"/>
    <x v="17"/>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9"/>
    <x v="2"/>
  </r>
  <r>
    <n v="11738"/>
    <s v="242507034"/>
    <x v="3"/>
    <x v="40"/>
    <s v="Mimika"/>
    <d v="2025-09-09T00:00:00"/>
    <n v="9"/>
    <x v="5"/>
    <n v="25"/>
    <x v="3"/>
    <x v="3"/>
    <x v="3"/>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9"/>
    <x v="2"/>
  </r>
  <r>
    <n v="11739"/>
    <s v="242507034"/>
    <x v="3"/>
    <x v="40"/>
    <s v="Mimika"/>
    <d v="2025-09-10T00:00:00"/>
    <n v="10"/>
    <x v="5"/>
    <n v="25"/>
    <x v="4"/>
    <x v="8"/>
    <x v="8"/>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5"/>
    <x v="9"/>
    <x v="2"/>
  </r>
  <r>
    <n v="11740"/>
    <s v="242507034"/>
    <x v="3"/>
    <x v="40"/>
    <s v="Mimika"/>
    <d v="2025-09-17T00:00:00"/>
    <n v="17"/>
    <x v="5"/>
    <n v="25"/>
    <x v="5"/>
    <x v="7"/>
    <x v="1"/>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10"/>
    <x v="2"/>
  </r>
  <r>
    <n v="11741"/>
    <s v="242507034"/>
    <x v="3"/>
    <x v="40"/>
    <s v="Mimika"/>
    <d v="2025-09-17T00:00:00"/>
    <n v="17"/>
    <x v="5"/>
    <n v="25"/>
    <x v="3"/>
    <x v="3"/>
    <x v="3"/>
    <s v="Real"/>
    <s v="Teknologi"/>
    <s v="Pertanian"/>
    <x v="3"/>
    <x v="3"/>
    <x v="4"/>
    <s v="D08.02.06"/>
    <n v="2"/>
    <s v="memahami dan menggunakan konsep dasar aljabar dalam kehidupan sehari-hari untuk memecahkan masalah kontekstual di Papua"/>
    <n v="206"/>
    <x v="31"/>
    <s v="K08"/>
    <s v="D"/>
    <n v="69"/>
    <n v="65"/>
    <s v="Tidak tuntas"/>
    <s v="Matematika"/>
    <x v="11"/>
    <x v="8"/>
    <n v="65"/>
    <x v="4"/>
    <n v="8"/>
    <x v="0"/>
    <x v="10"/>
    <x v="2"/>
  </r>
  <r>
    <n v="11742"/>
    <s v="242507034"/>
    <x v="3"/>
    <x v="40"/>
    <s v="Mimika"/>
    <d v="2025-09-17T00:00:00"/>
    <n v="17"/>
    <x v="5"/>
    <n v="25"/>
    <x v="4"/>
    <x v="8"/>
    <x v="8"/>
    <s v="Real"/>
    <s v="Teknologi"/>
    <s v="Pertanian"/>
    <x v="3"/>
    <x v="3"/>
    <x v="4"/>
    <s v="D08.02.06"/>
    <n v="2"/>
    <s v="memahami dan menggunakan konsep dasar aljabar dalam kehidupan sehari-hari untuk memecahkan masalah kontekstual di Papua"/>
    <n v="206"/>
    <x v="31"/>
    <s v="K08"/>
    <s v="D"/>
    <n v="69"/>
    <n v="69"/>
    <s v="Tuntas"/>
    <s v="Matematika"/>
    <x v="11"/>
    <x v="8"/>
    <n v="69"/>
    <x v="2"/>
    <n v="8"/>
    <x v="3"/>
    <x v="10"/>
    <x v="2"/>
  </r>
  <r>
    <n v="11743"/>
    <s v="242507034"/>
    <x v="3"/>
    <x v="40"/>
    <s v="Mimika"/>
    <d v="2025-09-17T00:00:00"/>
    <n v="17"/>
    <x v="5"/>
    <n v="25"/>
    <x v="1"/>
    <x v="1"/>
    <x v="1"/>
    <s v="Real"/>
    <s v="Teknologi"/>
    <s v="Pertanian"/>
    <x v="3"/>
    <x v="3"/>
    <x v="4"/>
    <s v="D08.02.06"/>
    <n v="2"/>
    <s v="memahami dan menggunakan konsep dasar aljabar dalam kehidupan sehari-hari untuk memecahkan masalah kontekstual di Papua"/>
    <n v="206"/>
    <x v="31"/>
    <s v="K08"/>
    <s v="D"/>
    <n v="69"/>
    <n v="50"/>
    <s v="Tidak tuntas"/>
    <s v="Matematika"/>
    <x v="11"/>
    <x v="8"/>
    <n v="50"/>
    <x v="4"/>
    <n v="8"/>
    <x v="0"/>
    <x v="10"/>
    <x v="2"/>
  </r>
  <r>
    <n v="11744"/>
    <s v="242507034"/>
    <x v="3"/>
    <x v="40"/>
    <s v="Mimika"/>
    <d v="2025-09-23T00:00:00"/>
    <n v="23"/>
    <x v="5"/>
    <n v="25"/>
    <x v="5"/>
    <x v="12"/>
    <x v="17"/>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11"/>
    <x v="2"/>
  </r>
  <r>
    <n v="11745"/>
    <s v="242507034"/>
    <x v="3"/>
    <x v="40"/>
    <s v="Mimika"/>
    <d v="2025-09-23T00:00:00"/>
    <n v="23"/>
    <x v="5"/>
    <n v="25"/>
    <x v="3"/>
    <x v="3"/>
    <x v="1"/>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11"/>
    <x v="2"/>
  </r>
  <r>
    <n v="11746"/>
    <s v="242507034"/>
    <x v="3"/>
    <x v="40"/>
    <s v="Mimika"/>
    <d v="2025-09-23T00:00:00"/>
    <n v="23"/>
    <x v="5"/>
    <n v="25"/>
    <x v="4"/>
    <x v="4"/>
    <x v="11"/>
    <s v="Real"/>
    <s v="Teknologi"/>
    <s v="Pertanian"/>
    <x v="3"/>
    <x v="3"/>
    <x v="4"/>
    <s v="D08.02.06"/>
    <n v="2"/>
    <s v="memahami dan menggunakan konsep dasar aljabar dalam kehidupan sehari-hari untuk memecahkan masalah kontekstual di Papua"/>
    <n v="206"/>
    <x v="31"/>
    <s v="K08"/>
    <s v="D"/>
    <n v="69"/>
    <n v="69"/>
    <s v="Tuntas"/>
    <s v="Matematika"/>
    <x v="11"/>
    <x v="8"/>
    <n v="69"/>
    <x v="2"/>
    <n v="8"/>
    <x v="3"/>
    <x v="11"/>
    <x v="2"/>
  </r>
  <r>
    <n v="11747"/>
    <s v="242507034"/>
    <x v="3"/>
    <x v="40"/>
    <s v="Mimika"/>
    <d v="2025-09-23T00:00:00"/>
    <n v="23"/>
    <x v="5"/>
    <n v="25"/>
    <x v="1"/>
    <x v="1"/>
    <x v="3"/>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1"/>
    <x v="2"/>
  </r>
  <r>
    <n v="11748"/>
    <s v="242507034"/>
    <x v="3"/>
    <x v="40"/>
    <s v="Mimika"/>
    <d v="2025-07-22T00:00:00"/>
    <n v="22"/>
    <x v="1"/>
    <n v="25"/>
    <x v="5"/>
    <x v="7"/>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749"/>
    <s v="242507034"/>
    <x v="3"/>
    <x v="40"/>
    <s v="Mimika"/>
    <d v="2025-07-22T00:00:00"/>
    <n v="22"/>
    <x v="1"/>
    <n v="25"/>
    <x v="1"/>
    <x v="1"/>
    <x v="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0"/>
    <x v="2"/>
    <x v="2"/>
  </r>
  <r>
    <n v="11750"/>
    <s v="242507034"/>
    <x v="3"/>
    <x v="40"/>
    <s v="Mimika"/>
    <d v="2025-07-23T00:00:00"/>
    <n v="23"/>
    <x v="1"/>
    <n v="25"/>
    <x v="4"/>
    <x v="4"/>
    <x v="11"/>
    <s v="Real"/>
    <s v="Teknologi"/>
    <s v="Pertanian"/>
    <x v="3"/>
    <x v="3"/>
    <x v="3"/>
    <s v="D08.01.01"/>
    <n v="1"/>
    <s v="memahami konsep matematika (luas dan keliling) dalam kehidupan sehari-hari, terutama dalam konteks pertanian, pemetaan, dan pengelolaan lahan"/>
    <n v="101"/>
    <x v="25"/>
    <s v="K08"/>
    <s v="D"/>
    <n v="69"/>
    <n v="40"/>
    <s v="Tidak tuntas"/>
    <s v="Matematika"/>
    <x v="11"/>
    <x v="8"/>
    <n v="40"/>
    <x v="4"/>
    <n v="8"/>
    <x v="5"/>
    <x v="2"/>
    <x v="2"/>
  </r>
  <r>
    <n v="11751"/>
    <s v="242507034"/>
    <x v="3"/>
    <x v="40"/>
    <s v="Mimika"/>
    <d v="2025-07-23T00:00:00"/>
    <n v="23"/>
    <x v="1"/>
    <n v="25"/>
    <x v="3"/>
    <x v="3"/>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2"/>
    <x v="2"/>
  </r>
  <r>
    <n v="11752"/>
    <s v="242507034"/>
    <x v="3"/>
    <x v="40"/>
    <s v="Mimika"/>
    <d v="2025-09-30T00:00:00"/>
    <n v="30"/>
    <x v="5"/>
    <n v="25"/>
    <x v="5"/>
    <x v="12"/>
    <x v="14"/>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12"/>
    <x v="2"/>
  </r>
  <r>
    <n v="11753"/>
    <s v="242507034"/>
    <x v="3"/>
    <x v="40"/>
    <s v="Mimika"/>
    <d v="2025-09-30T00:00:00"/>
    <n v="30"/>
    <x v="5"/>
    <n v="25"/>
    <x v="5"/>
    <x v="12"/>
    <x v="14"/>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12"/>
    <x v="2"/>
  </r>
  <r>
    <n v="11754"/>
    <s v="242507034"/>
    <x v="3"/>
    <x v="40"/>
    <s v="Mimika"/>
    <d v="2025-09-30T00:00:00"/>
    <n v="30"/>
    <x v="5"/>
    <n v="25"/>
    <x v="5"/>
    <x v="12"/>
    <x v="14"/>
    <s v="Real"/>
    <s v="Teknologi"/>
    <s v="Pertanian"/>
    <x v="3"/>
    <x v="3"/>
    <x v="3"/>
    <s v="D08.02.02"/>
    <n v="2"/>
    <s v="memahami dan menggunakan konsep dasar aljabar dalam kehidupan sehari-hari untuk memecahkan masalah kontekstual di Papua"/>
    <n v="202"/>
    <x v="28"/>
    <s v="K08"/>
    <s v="D"/>
    <n v="69"/>
    <n v="50"/>
    <s v="Tidak tuntas"/>
    <s v="Matematika"/>
    <x v="11"/>
    <x v="8"/>
    <n v="50"/>
    <x v="4"/>
    <n v="8"/>
    <x v="0"/>
    <x v="12"/>
    <x v="2"/>
  </r>
  <r>
    <n v="11755"/>
    <s v="242507034"/>
    <x v="3"/>
    <x v="40"/>
    <s v="Mimika"/>
    <d v="2025-09-30T00:00:00"/>
    <n v="30"/>
    <x v="5"/>
    <n v="25"/>
    <x v="5"/>
    <x v="12"/>
    <x v="14"/>
    <s v="Real"/>
    <s v="Teknologi"/>
    <s v="Pertanian"/>
    <x v="3"/>
    <x v="3"/>
    <x v="4"/>
    <s v="D08.02.05"/>
    <n v="2"/>
    <s v="memahami dan menggunakan konsep dasar aljabar dalam kehidupan sehari-hari untuk memecahkan masalah kontekstual di Papua"/>
    <n v="205"/>
    <x v="30"/>
    <s v="K08"/>
    <s v="D"/>
    <n v="69"/>
    <n v="65"/>
    <s v="Tidak tuntas"/>
    <s v="Matematika"/>
    <x v="11"/>
    <x v="8"/>
    <n v="65"/>
    <x v="4"/>
    <n v="8"/>
    <x v="0"/>
    <x v="12"/>
    <x v="2"/>
  </r>
  <r>
    <n v="11756"/>
    <s v="242507034"/>
    <x v="3"/>
    <x v="40"/>
    <s v="Mimika"/>
    <d v="2025-09-30T00:00:00"/>
    <n v="30"/>
    <x v="5"/>
    <n v="25"/>
    <x v="5"/>
    <x v="12"/>
    <x v="14"/>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2"/>
    <x v="2"/>
  </r>
  <r>
    <n v="11757"/>
    <s v="242507034"/>
    <x v="3"/>
    <x v="40"/>
    <s v="Mimika"/>
    <d v="2025-10-01T00:00:00"/>
    <n v="1"/>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2"/>
    <x v="2"/>
  </r>
  <r>
    <n v="11758"/>
    <s v="242507034"/>
    <x v="3"/>
    <x v="40"/>
    <s v="Mimika"/>
    <d v="2025-10-01T00:00:00"/>
    <n v="1"/>
    <x v="6"/>
    <n v="25"/>
    <x v="4"/>
    <x v="8"/>
    <x v="8"/>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5"/>
    <x v="12"/>
    <x v="2"/>
  </r>
  <r>
    <n v="11759"/>
    <s v="242507034"/>
    <x v="3"/>
    <x v="40"/>
    <s v="Mimika"/>
    <d v="2025-10-01T00:00:00"/>
    <n v="1"/>
    <x v="6"/>
    <n v="25"/>
    <x v="1"/>
    <x v="1"/>
    <x v="3"/>
    <s v="Real"/>
    <s v="Teknologi"/>
    <s v="Pertanian"/>
    <x v="3"/>
    <x v="3"/>
    <x v="5"/>
    <s v="D08.02.06"/>
    <n v="2"/>
    <s v="memahami dan menggunakan konsep dasar aljabar dalam kehidupan sehari-hari untuk memecahkan masalah kontekstual di Papua"/>
    <n v="206"/>
    <x v="31"/>
    <s v="K08"/>
    <s v="D"/>
    <n v="69"/>
    <n v="20"/>
    <s v="Tidak tuntas"/>
    <s v="Matematika"/>
    <x v="11"/>
    <x v="8"/>
    <n v="20"/>
    <x v="4"/>
    <n v="8"/>
    <x v="0"/>
    <x v="12"/>
    <x v="2"/>
  </r>
  <r>
    <n v="11760"/>
    <s v="242507034"/>
    <x v="3"/>
    <x v="40"/>
    <s v="Mimika"/>
    <d v="2025-10-02T00:00:00"/>
    <n v="2"/>
    <x v="6"/>
    <n v="25"/>
    <x v="5"/>
    <x v="7"/>
    <x v="7"/>
    <s v="Real"/>
    <s v="Teknologi"/>
    <s v="Pertanian"/>
    <x v="3"/>
    <x v="3"/>
    <x v="5"/>
    <s v="D08.02.06"/>
    <n v="2"/>
    <s v="memahami dan menggunakan konsep dasar aljabar dalam kehidupan sehari-hari untuk memecahkan masalah kontekstual di Papua"/>
    <n v="206"/>
    <x v="31"/>
    <s v="K08"/>
    <s v="D"/>
    <n v="69"/>
    <n v="30"/>
    <s v="Tidak tuntas"/>
    <s v="Matematika"/>
    <x v="11"/>
    <x v="8"/>
    <n v="30"/>
    <x v="4"/>
    <n v="8"/>
    <x v="0"/>
    <x v="12"/>
    <x v="2"/>
  </r>
  <r>
    <n v="11761"/>
    <s v="242507034"/>
    <x v="3"/>
    <x v="40"/>
    <s v="Mimika"/>
    <d v="2025-10-07T00:00:00"/>
    <n v="7"/>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762"/>
    <s v="242507034"/>
    <x v="3"/>
    <x v="40"/>
    <s v="Mimika"/>
    <d v="2025-10-07T00:00:00"/>
    <n v="7"/>
    <x v="6"/>
    <n v="25"/>
    <x v="4"/>
    <x v="8"/>
    <x v="8"/>
    <s v="Real"/>
    <s v="Teknologi"/>
    <s v="Pertanian"/>
    <x v="3"/>
    <x v="3"/>
    <x v="5"/>
    <s v="D08.02.06"/>
    <n v="2"/>
    <s v="memahami dan menggunakan konsep dasar aljabar dalam kehidupan sehari-hari untuk memecahkan masalah kontekstual di Papua"/>
    <n v="206"/>
    <x v="31"/>
    <s v="K08"/>
    <s v="D"/>
    <n v="69"/>
    <n v="20"/>
    <s v="Tidak tuntas"/>
    <s v="Matematika"/>
    <x v="11"/>
    <x v="8"/>
    <n v="20"/>
    <x v="4"/>
    <n v="8"/>
    <x v="5"/>
    <x v="13"/>
    <x v="2"/>
  </r>
  <r>
    <n v="11763"/>
    <s v="242507034"/>
    <x v="3"/>
    <x v="40"/>
    <s v="Mimika"/>
    <d v="2025-10-08T00:00:00"/>
    <n v="8"/>
    <x v="6"/>
    <n v="25"/>
    <x v="1"/>
    <x v="1"/>
    <x v="3"/>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3"/>
    <x v="2"/>
  </r>
  <r>
    <n v="11764"/>
    <s v="242507034"/>
    <x v="3"/>
    <x v="40"/>
    <s v="Mimika"/>
    <d v="2025-10-08T00:00:00"/>
    <n v="8"/>
    <x v="6"/>
    <n v="25"/>
    <x v="5"/>
    <x v="7"/>
    <x v="7"/>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3"/>
    <x v="2"/>
  </r>
  <r>
    <n v="11765"/>
    <s v="242507034"/>
    <x v="3"/>
    <x v="40"/>
    <s v="Mimika"/>
    <d v="2025-10-14T00:00:00"/>
    <n v="14"/>
    <x v="6"/>
    <n v="25"/>
    <x v="3"/>
    <x v="3"/>
    <x v="1"/>
    <s v="Real"/>
    <s v="Teknologi"/>
    <s v="Pertanian"/>
    <x v="3"/>
    <x v="3"/>
    <x v="5"/>
    <s v="D08.02.06"/>
    <n v="2"/>
    <s v="memahami dan menggunakan konsep dasar aljabar dalam kehidupan sehari-hari untuk memecahkan masalah kontekstual di Papua"/>
    <n v="206"/>
    <x v="31"/>
    <s v="K08"/>
    <s v="D"/>
    <n v="69"/>
    <n v="40"/>
    <s v="Tidak tuntas"/>
    <s v="Matematika"/>
    <x v="11"/>
    <x v="8"/>
    <n v="40"/>
    <x v="4"/>
    <n v="8"/>
    <x v="0"/>
    <x v="14"/>
    <x v="2"/>
  </r>
  <r>
    <n v="11766"/>
    <s v="242507034"/>
    <x v="3"/>
    <x v="40"/>
    <s v="Mimika"/>
    <d v="2025-10-14T00:00:00"/>
    <n v="14"/>
    <x v="6"/>
    <n v="25"/>
    <x v="4"/>
    <x v="8"/>
    <x v="8"/>
    <s v="Real"/>
    <s v="Teknologi"/>
    <s v="Pertanian"/>
    <x v="3"/>
    <x v="3"/>
    <x v="5"/>
    <s v="D08.02.06"/>
    <n v="2"/>
    <s v="memahami dan menggunakan konsep dasar aljabar dalam kehidupan sehari-hari untuk memecahkan masalah kontekstual di Papua"/>
    <n v="206"/>
    <x v="31"/>
    <s v="K08"/>
    <s v="D"/>
    <n v="69"/>
    <n v="50"/>
    <s v="Tidak tuntas"/>
    <s v="Matematika"/>
    <x v="11"/>
    <x v="8"/>
    <n v="50"/>
    <x v="4"/>
    <n v="8"/>
    <x v="5"/>
    <x v="14"/>
    <x v="2"/>
  </r>
  <r>
    <n v="11767"/>
    <s v="242507034"/>
    <x v="3"/>
    <x v="40"/>
    <s v="Mimika"/>
    <d v="2025-10-14T00:00:00"/>
    <n v="14"/>
    <x v="6"/>
    <n v="25"/>
    <x v="1"/>
    <x v="1"/>
    <x v="3"/>
    <s v="Real"/>
    <s v="Teknologi"/>
    <s v="Pertanian"/>
    <x v="3"/>
    <x v="3"/>
    <x v="5"/>
    <s v="D08.02.06"/>
    <n v="2"/>
    <s v="memahami dan menggunakan konsep dasar aljabar dalam kehidupan sehari-hari untuk memecahkan masalah kontekstual di Papua"/>
    <n v="206"/>
    <x v="31"/>
    <s v="K08"/>
    <s v="D"/>
    <n v="69"/>
    <n v="65"/>
    <s v="Tidak tuntas"/>
    <s v="Matematika"/>
    <x v="11"/>
    <x v="8"/>
    <n v="65"/>
    <x v="4"/>
    <n v="8"/>
    <x v="0"/>
    <x v="14"/>
    <x v="2"/>
  </r>
  <r>
    <n v="11768"/>
    <s v="242507034"/>
    <x v="3"/>
    <x v="40"/>
    <s v="Mimika"/>
    <d v="2025-10-14T00:00:00"/>
    <n v="14"/>
    <x v="6"/>
    <n v="25"/>
    <x v="5"/>
    <x v="7"/>
    <x v="7"/>
    <s v="Real"/>
    <s v="Teknologi"/>
    <s v="Pertanian"/>
    <x v="3"/>
    <x v="3"/>
    <x v="5"/>
    <s v="D08.02.06"/>
    <n v="2"/>
    <s v="memahami dan menggunakan konsep dasar aljabar dalam kehidupan sehari-hari untuk memecahkan masalah kontekstual di Papua"/>
    <n v="206"/>
    <x v="31"/>
    <s v="K08"/>
    <s v="D"/>
    <n v="69"/>
    <n v="60"/>
    <s v="Tidak tuntas"/>
    <s v="Matematika"/>
    <x v="11"/>
    <x v="8"/>
    <n v="60"/>
    <x v="4"/>
    <n v="8"/>
    <x v="0"/>
    <x v="14"/>
    <x v="2"/>
  </r>
  <r>
    <n v="11769"/>
    <s v="242507040"/>
    <x v="3"/>
    <x v="41"/>
    <s v="Intan Jaya"/>
    <d v="2025-07-29T00:00:00"/>
    <n v="29"/>
    <x v="1"/>
    <n v="25"/>
    <x v="5"/>
    <x v="7"/>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770"/>
    <s v="242507040"/>
    <x v="3"/>
    <x v="41"/>
    <s v="Intan Jaya"/>
    <d v="2025-07-30T00:00:00"/>
    <n v="30"/>
    <x v="1"/>
    <n v="25"/>
    <x v="5"/>
    <x v="7"/>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771"/>
    <s v="242507040"/>
    <x v="3"/>
    <x v="41"/>
    <s v="Intan Jaya"/>
    <d v="2025-07-30T00:00:00"/>
    <n v="30"/>
    <x v="1"/>
    <n v="25"/>
    <x v="4"/>
    <x v="4"/>
    <x v="1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1"/>
    <x v="3"/>
    <x v="2"/>
  </r>
  <r>
    <n v="11772"/>
    <s v="242507040"/>
    <x v="3"/>
    <x v="41"/>
    <s v="Intan Jaya"/>
    <d v="2025-07-31T00:00:00"/>
    <n v="31"/>
    <x v="1"/>
    <n v="25"/>
    <x v="3"/>
    <x v="3"/>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3"/>
    <x v="2"/>
  </r>
  <r>
    <n v="11773"/>
    <s v="242507040"/>
    <x v="3"/>
    <x v="41"/>
    <s v="Intan Jaya"/>
    <d v="2025-07-31T00:00:00"/>
    <n v="31"/>
    <x v="1"/>
    <n v="25"/>
    <x v="4"/>
    <x v="4"/>
    <x v="10"/>
    <s v="Real"/>
    <s v="Teknologi"/>
    <s v="Pertanian"/>
    <x v="3"/>
    <x v="3"/>
    <x v="3"/>
    <s v="D08.01.01"/>
    <n v="1"/>
    <s v="memahami konsep matematika (luas dan keliling) dalam kehidupan sehari-hari, terutama dalam konteks pertanian, pemetaan, dan pengelolaan lahan"/>
    <n v="101"/>
    <x v="25"/>
    <s v="K08"/>
    <s v="D"/>
    <n v="69"/>
    <n v="40"/>
    <s v="Tidak tuntas"/>
    <s v="Matematika"/>
    <x v="11"/>
    <x v="8"/>
    <n v="40"/>
    <x v="4"/>
    <n v="8"/>
    <x v="5"/>
    <x v="3"/>
    <x v="2"/>
  </r>
  <r>
    <n v="11774"/>
    <s v="242507040"/>
    <x v="3"/>
    <x v="41"/>
    <s v="Intan Jaya"/>
    <d v="2025-07-31T00:00:00"/>
    <n v="31"/>
    <x v="1"/>
    <n v="25"/>
    <x v="1"/>
    <x v="1"/>
    <x v="13"/>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3"/>
    <x v="2"/>
  </r>
  <r>
    <n v="11775"/>
    <s v="242507040"/>
    <x v="3"/>
    <x v="41"/>
    <s v="Intan Jaya"/>
    <d v="2025-08-05T00:00:00"/>
    <n v="5"/>
    <x v="4"/>
    <n v="25"/>
    <x v="1"/>
    <x v="1"/>
    <x v="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0"/>
    <x v="4"/>
    <x v="2"/>
  </r>
  <r>
    <n v="11776"/>
    <s v="242507040"/>
    <x v="3"/>
    <x v="41"/>
    <s v="Intan Jaya"/>
    <d v="2025-08-05T00:00:00"/>
    <n v="5"/>
    <x v="4"/>
    <n v="25"/>
    <x v="4"/>
    <x v="4"/>
    <x v="11"/>
    <s v="Real"/>
    <s v="Teknologi"/>
    <s v="Pertanian"/>
    <x v="3"/>
    <x v="3"/>
    <x v="3"/>
    <s v="D08.01.02"/>
    <n v="1"/>
    <s v="memahami konsep matematika (luas dan keliling) dalam kehidupan sehari-hari, terutama dalam konteks pertanian, pemetaan, dan pengelolaan lahan"/>
    <n v="102"/>
    <x v="26"/>
    <s v="K08"/>
    <s v="D"/>
    <n v="69"/>
    <n v="30"/>
    <s v="Tidak tuntas"/>
    <s v="Matematika"/>
    <x v="11"/>
    <x v="8"/>
    <n v="30"/>
    <x v="4"/>
    <n v="8"/>
    <x v="5"/>
    <x v="4"/>
    <x v="2"/>
  </r>
  <r>
    <n v="11777"/>
    <s v="242507040"/>
    <x v="3"/>
    <x v="41"/>
    <s v="Intan Jaya"/>
    <d v="2025-08-06T00:00:00"/>
    <n v="6"/>
    <x v="4"/>
    <n v="25"/>
    <x v="1"/>
    <x v="1"/>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778"/>
    <s v="242507040"/>
    <x v="3"/>
    <x v="41"/>
    <s v="Intan Jaya"/>
    <d v="2025-08-06T00:00:00"/>
    <n v="6"/>
    <x v="4"/>
    <n v="25"/>
    <x v="3"/>
    <x v="3"/>
    <x v="7"/>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779"/>
    <s v="242507040"/>
    <x v="3"/>
    <x v="41"/>
    <s v="Intan Jaya"/>
    <d v="2025-08-12T00:00:00"/>
    <n v="12"/>
    <x v="4"/>
    <n v="25"/>
    <x v="3"/>
    <x v="3"/>
    <x v="1"/>
    <s v="Real"/>
    <s v="Teknologi"/>
    <s v="Pertanian"/>
    <x v="3"/>
    <x v="3"/>
    <x v="3"/>
    <s v="D08.01.02"/>
    <n v="1"/>
    <s v="memahami konsep matematika (luas dan keliling) dalam kehidupan sehari-hari, terutama dalam konteks pertanian, pemetaan, dan pengelolaan lahan"/>
    <n v="102"/>
    <x v="26"/>
    <s v="K08"/>
    <s v="D"/>
    <n v="69"/>
    <n v="40"/>
    <s v="Tidak tuntas"/>
    <s v="Matematika"/>
    <x v="11"/>
    <x v="8"/>
    <n v="40"/>
    <x v="4"/>
    <n v="8"/>
    <x v="0"/>
    <x v="6"/>
    <x v="2"/>
  </r>
  <r>
    <n v="11780"/>
    <s v="242507040"/>
    <x v="3"/>
    <x v="41"/>
    <s v="Intan Jaya"/>
    <d v="2025-08-13T00:00:00"/>
    <n v="13"/>
    <x v="4"/>
    <n v="25"/>
    <x v="1"/>
    <x v="1"/>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6"/>
    <x v="2"/>
  </r>
  <r>
    <n v="11781"/>
    <s v="242507040"/>
    <x v="3"/>
    <x v="41"/>
    <s v="Intan Jaya"/>
    <d v="2025-08-13T00:00:00"/>
    <n v="13"/>
    <x v="4"/>
    <n v="25"/>
    <x v="4"/>
    <x v="8"/>
    <x v="22"/>
    <s v="Real"/>
    <s v="Teknologi"/>
    <s v="Pertanian"/>
    <x v="3"/>
    <x v="3"/>
    <x v="3"/>
    <s v="D08.01.02"/>
    <n v="1"/>
    <s v="memahami konsep matematika (luas dan keliling) dalam kehidupan sehari-hari, terutama dalam konteks pertanian, pemetaan, dan pengelolaan lahan"/>
    <n v="102"/>
    <x v="26"/>
    <s v="K08"/>
    <s v="D"/>
    <n v="69"/>
    <n v="65"/>
    <s v="Tidak tuntas"/>
    <s v="Matematika"/>
    <x v="11"/>
    <x v="8"/>
    <n v="65"/>
    <x v="4"/>
    <n v="8"/>
    <x v="3"/>
    <x v="6"/>
    <x v="2"/>
  </r>
  <r>
    <n v="11782"/>
    <s v="242507040"/>
    <x v="3"/>
    <x v="41"/>
    <s v="Intan Jaya"/>
    <d v="2025-08-27T00:00:00"/>
    <n v="27"/>
    <x v="4"/>
    <n v="25"/>
    <x v="5"/>
    <x v="7"/>
    <x v="1"/>
    <s v="Real"/>
    <s v="Teknologi"/>
    <s v="Pertanian"/>
    <x v="3"/>
    <x v="3"/>
    <x v="4"/>
    <s v="D08.02.01"/>
    <n v="2"/>
    <s v="memahami dan menggunakan konsep dasar aljabar dalam kehidupan sehari-hari untuk memecahkan masalah kontekstual di Papua"/>
    <n v="201"/>
    <x v="27"/>
    <s v="K08"/>
    <s v="D"/>
    <n v="69"/>
    <n v="65"/>
    <s v="Tidak tuntas"/>
    <s v="Matematika"/>
    <x v="11"/>
    <x v="8"/>
    <n v="65"/>
    <x v="4"/>
    <n v="8"/>
    <x v="0"/>
    <x v="7"/>
    <x v="2"/>
  </r>
  <r>
    <n v="11783"/>
    <s v="242507040"/>
    <x v="3"/>
    <x v="41"/>
    <s v="Intan Jaya"/>
    <d v="2025-08-27T00:00:00"/>
    <n v="27"/>
    <x v="4"/>
    <n v="25"/>
    <x v="5"/>
    <x v="7"/>
    <x v="1"/>
    <s v="Real"/>
    <s v="Teknologi"/>
    <s v="Pertanian"/>
    <x v="3"/>
    <x v="3"/>
    <x v="4"/>
    <s v="D08.02.02"/>
    <n v="2"/>
    <s v="memahami dan menggunakan konsep dasar aljabar dalam kehidupan sehari-hari untuk memecahkan masalah kontekstual di Papua"/>
    <n v="202"/>
    <x v="28"/>
    <s v="K08"/>
    <s v="D"/>
    <n v="69"/>
    <n v="70"/>
    <s v="Tuntas"/>
    <s v="Matematika"/>
    <x v="11"/>
    <x v="8"/>
    <n v="70"/>
    <x v="2"/>
    <n v="8"/>
    <x v="0"/>
    <x v="7"/>
    <x v="2"/>
  </r>
  <r>
    <n v="11784"/>
    <s v="242507040"/>
    <x v="3"/>
    <x v="41"/>
    <s v="Intan Jaya"/>
    <d v="2025-08-27T00:00:00"/>
    <n v="27"/>
    <x v="4"/>
    <n v="25"/>
    <x v="4"/>
    <x v="4"/>
    <x v="11"/>
    <s v="Real"/>
    <s v="Teknologi"/>
    <s v="Pertanian"/>
    <x v="3"/>
    <x v="3"/>
    <x v="4"/>
    <s v="D08.02.01"/>
    <n v="2"/>
    <s v="memahami dan menggunakan konsep dasar aljabar dalam kehidupan sehari-hari untuk memecahkan masalah kontekstual di Papua"/>
    <n v="201"/>
    <x v="27"/>
    <s v="K08"/>
    <s v="D"/>
    <n v="69"/>
    <n v="70"/>
    <s v="Tuntas"/>
    <s v="Matematika"/>
    <x v="11"/>
    <x v="8"/>
    <n v="70"/>
    <x v="2"/>
    <n v="8"/>
    <x v="1"/>
    <x v="7"/>
    <x v="2"/>
  </r>
  <r>
    <n v="11785"/>
    <s v="242507040"/>
    <x v="3"/>
    <x v="41"/>
    <s v="Intan Jaya"/>
    <d v="2025-09-01T00:00:00"/>
    <n v="1"/>
    <x v="5"/>
    <n v="25"/>
    <x v="5"/>
    <x v="7"/>
    <x v="7"/>
    <s v="Real"/>
    <s v="Teknologi"/>
    <s v="Pertanian"/>
    <x v="3"/>
    <x v="3"/>
    <x v="4"/>
    <s v="D08.02.03"/>
    <n v="2"/>
    <s v="memahami dan menggunakan konsep dasar aljabar dalam kehidupan sehari-hari untuk memecahkan masalah kontekstual di Papua"/>
    <n v="203"/>
    <x v="29"/>
    <s v="K08"/>
    <s v="D"/>
    <n v="69"/>
    <n v="40"/>
    <s v="Tidak tuntas"/>
    <s v="Matematika"/>
    <x v="11"/>
    <x v="8"/>
    <n v="40"/>
    <x v="4"/>
    <n v="8"/>
    <x v="0"/>
    <x v="8"/>
    <x v="2"/>
  </r>
  <r>
    <n v="11786"/>
    <s v="242507040"/>
    <x v="3"/>
    <x v="41"/>
    <s v="Intan Jaya"/>
    <d v="2025-09-02T00:00:00"/>
    <n v="2"/>
    <x v="5"/>
    <n v="25"/>
    <x v="5"/>
    <x v="7"/>
    <x v="13"/>
    <s v="Real"/>
    <s v="Teknologi"/>
    <s v="Pertanian"/>
    <x v="3"/>
    <x v="3"/>
    <x v="4"/>
    <s v="D08.02.03"/>
    <n v="2"/>
    <s v="memahami dan menggunakan konsep dasar aljabar dalam kehidupan sehari-hari untuk memecahkan masalah kontekstual di Papua"/>
    <n v="203"/>
    <x v="29"/>
    <s v="K08"/>
    <s v="D"/>
    <n v="69"/>
    <n v="65"/>
    <s v="Tidak tuntas"/>
    <s v="Matematika"/>
    <x v="11"/>
    <x v="8"/>
    <n v="65"/>
    <x v="4"/>
    <n v="8"/>
    <x v="0"/>
    <x v="8"/>
    <x v="2"/>
  </r>
  <r>
    <n v="11787"/>
    <s v="242507040"/>
    <x v="3"/>
    <x v="41"/>
    <s v="Intan Jaya"/>
    <d v="2025-09-02T00:00:00"/>
    <n v="2"/>
    <x v="5"/>
    <n v="25"/>
    <x v="3"/>
    <x v="3"/>
    <x v="13"/>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788"/>
    <s v="242507040"/>
    <x v="3"/>
    <x v="41"/>
    <s v="Intan Jaya"/>
    <d v="2025-09-03T00:00:00"/>
    <n v="3"/>
    <x v="5"/>
    <n v="25"/>
    <x v="1"/>
    <x v="1"/>
    <x v="13"/>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8"/>
    <x v="2"/>
  </r>
  <r>
    <n v="11789"/>
    <s v="242507040"/>
    <x v="3"/>
    <x v="41"/>
    <s v="Intan Jaya"/>
    <d v="2025-08-05T00:00:00"/>
    <n v="5"/>
    <x v="4"/>
    <n v="25"/>
    <x v="5"/>
    <x v="7"/>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4"/>
    <x v="2"/>
  </r>
  <r>
    <n v="11790"/>
    <s v="242507040"/>
    <x v="3"/>
    <x v="41"/>
    <s v="Intan Jaya"/>
    <d v="2025-08-12T00:00:00"/>
    <n v="12"/>
    <x v="4"/>
    <n v="25"/>
    <x v="5"/>
    <x v="7"/>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6"/>
    <x v="2"/>
  </r>
  <r>
    <n v="11791"/>
    <s v="242507040"/>
    <x v="3"/>
    <x v="41"/>
    <s v="Intan Jaya"/>
    <d v="2025-08-20T00:00:00"/>
    <n v="20"/>
    <x v="4"/>
    <n v="25"/>
    <x v="5"/>
    <x v="7"/>
    <x v="1"/>
    <s v="Real"/>
    <s v="Teknologi"/>
    <s v="Pertanian"/>
    <x v="3"/>
    <x v="3"/>
    <x v="3"/>
    <s v="D08.01.02"/>
    <n v="1"/>
    <s v="memahami konsep matematika (luas dan keliling) dalam kehidupan sehari-hari, terutama dalam konteks pertanian, pemetaan, dan pengelolaan lahan"/>
    <n v="102"/>
    <x v="26"/>
    <s v="K08"/>
    <s v="D"/>
    <n v="69"/>
    <n v="60"/>
    <s v="Tidak tuntas"/>
    <s v="Matematika"/>
    <x v="11"/>
    <x v="8"/>
    <n v="60"/>
    <x v="4"/>
    <n v="8"/>
    <x v="0"/>
    <x v="5"/>
    <x v="2"/>
  </r>
  <r>
    <n v="11792"/>
    <s v="242507040"/>
    <x v="3"/>
    <x v="41"/>
    <s v="Intan Jaya"/>
    <d v="2025-08-20T00:00:00"/>
    <n v="20"/>
    <x v="4"/>
    <n v="25"/>
    <x v="3"/>
    <x v="3"/>
    <x v="1"/>
    <s v="Real"/>
    <s v="Teknologi"/>
    <s v="Pertanian"/>
    <x v="3"/>
    <x v="3"/>
    <x v="3"/>
    <s v="D08.01.02"/>
    <n v="1"/>
    <s v="memahami konsep matematika (luas dan keliling) dalam kehidupan sehari-hari, terutama dalam konteks pertanian, pemetaan, dan pengelolaan lahan"/>
    <n v="102"/>
    <x v="26"/>
    <s v="K08"/>
    <s v="D"/>
    <n v="69"/>
    <n v="50"/>
    <s v="Tidak tuntas"/>
    <s v="Matematika"/>
    <x v="11"/>
    <x v="8"/>
    <n v="50"/>
    <x v="4"/>
    <n v="8"/>
    <x v="0"/>
    <x v="5"/>
    <x v="2"/>
  </r>
  <r>
    <n v="11793"/>
    <s v="242507040"/>
    <x v="3"/>
    <x v="41"/>
    <s v="Intan Jaya"/>
    <d v="2025-08-20T00:00:00"/>
    <n v="20"/>
    <x v="4"/>
    <n v="25"/>
    <x v="4"/>
    <x v="4"/>
    <x v="11"/>
    <s v="Real"/>
    <s v="Teknologi"/>
    <s v="Pertanian"/>
    <x v="3"/>
    <x v="3"/>
    <x v="3"/>
    <s v="D08.01.02"/>
    <n v="1"/>
    <s v="memahami konsep matematika (luas dan keliling) dalam kehidupan sehari-hari, terutama dalam konteks pertanian, pemetaan, dan pengelolaan lahan"/>
    <n v="102"/>
    <x v="26"/>
    <s v="K08"/>
    <s v="D"/>
    <n v="69"/>
    <n v="70"/>
    <s v="Tuntas"/>
    <s v="Matematika"/>
    <x v="11"/>
    <x v="8"/>
    <n v="70"/>
    <x v="2"/>
    <n v="8"/>
    <x v="1"/>
    <x v="5"/>
    <x v="2"/>
  </r>
  <r>
    <n v="11794"/>
    <s v="242507040"/>
    <x v="3"/>
    <x v="41"/>
    <s v="Intan Jaya"/>
    <d v="2025-08-20T00:00:00"/>
    <n v="20"/>
    <x v="4"/>
    <n v="25"/>
    <x v="1"/>
    <x v="1"/>
    <x v="7"/>
    <s v="Real"/>
    <s v="Teknologi"/>
    <s v="Pertanian"/>
    <x v="3"/>
    <x v="3"/>
    <x v="4"/>
    <s v="D08.01.02"/>
    <n v="1"/>
    <s v="memahami konsep matematika (luas dan keliling) dalam kehidupan sehari-hari, terutama dalam konteks pertanian, pemetaan, dan pengelolaan lahan"/>
    <n v="102"/>
    <x v="26"/>
    <s v="K08"/>
    <s v="D"/>
    <n v="69"/>
    <n v="30"/>
    <s v="Tidak tuntas"/>
    <s v="Matematika"/>
    <x v="11"/>
    <x v="8"/>
    <n v="30"/>
    <x v="4"/>
    <n v="8"/>
    <x v="0"/>
    <x v="5"/>
    <x v="2"/>
  </r>
  <r>
    <n v="11795"/>
    <s v="242507040"/>
    <x v="3"/>
    <x v="41"/>
    <s v="Intan Jaya"/>
    <d v="2025-08-26T00:00:00"/>
    <n v="26"/>
    <x v="4"/>
    <n v="25"/>
    <x v="3"/>
    <x v="3"/>
    <x v="1"/>
    <s v="Real"/>
    <s v="Teknologi"/>
    <s v="Pertanian"/>
    <x v="3"/>
    <x v="3"/>
    <x v="3"/>
    <s v="D08.02.01"/>
    <n v="2"/>
    <s v="memahami dan menggunakan konsep dasar aljabar dalam kehidupan sehari-hari untuk memecahkan masalah kontekstual di Papua"/>
    <n v="201"/>
    <x v="27"/>
    <s v="K08"/>
    <s v="D"/>
    <n v="69"/>
    <n v="60"/>
    <s v="Tidak tuntas"/>
    <s v="Matematika"/>
    <x v="11"/>
    <x v="8"/>
    <n v="60"/>
    <x v="4"/>
    <n v="8"/>
    <x v="0"/>
    <x v="7"/>
    <x v="2"/>
  </r>
  <r>
    <n v="11796"/>
    <s v="242507040"/>
    <x v="3"/>
    <x v="41"/>
    <s v="Intan Jaya"/>
    <d v="2025-08-27T00:00:00"/>
    <n v="27"/>
    <x v="4"/>
    <n v="25"/>
    <x v="1"/>
    <x v="1"/>
    <x v="7"/>
    <s v="Real"/>
    <s v="Teknologi"/>
    <s v="Pertanian"/>
    <x v="3"/>
    <x v="3"/>
    <x v="3"/>
    <s v="D08.02.01"/>
    <n v="2"/>
    <s v="memahami dan menggunakan konsep dasar aljabar dalam kehidupan sehari-hari untuk memecahkan masalah kontekstual di Papua"/>
    <n v="201"/>
    <x v="27"/>
    <s v="K08"/>
    <s v="D"/>
    <n v="69"/>
    <n v="70"/>
    <s v="Tuntas"/>
    <s v="Matematika"/>
    <x v="11"/>
    <x v="8"/>
    <n v="70"/>
    <x v="2"/>
    <n v="8"/>
    <x v="0"/>
    <x v="7"/>
    <x v="2"/>
  </r>
  <r>
    <n v="11797"/>
    <s v="242507040"/>
    <x v="3"/>
    <x v="41"/>
    <s v="Intan Jaya"/>
    <d v="2025-09-02T00:00:00"/>
    <n v="2"/>
    <x v="5"/>
    <n v="25"/>
    <x v="4"/>
    <x v="4"/>
    <x v="11"/>
    <s v="Real"/>
    <s v="Teknologi"/>
    <s v="Pertanian"/>
    <x v="3"/>
    <x v="3"/>
    <x v="4"/>
    <s v="D08.02.03"/>
    <n v="2"/>
    <s v="memahami dan menggunakan konsep dasar aljabar dalam kehidupan sehari-hari untuk memecahkan masalah kontekstual di Papua"/>
    <n v="203"/>
    <x v="29"/>
    <s v="K08"/>
    <s v="D"/>
    <n v="69"/>
    <n v="70"/>
    <s v="Tuntas"/>
    <s v="Matematika"/>
    <x v="11"/>
    <x v="8"/>
    <n v="70"/>
    <x v="2"/>
    <n v="8"/>
    <x v="1"/>
    <x v="8"/>
    <x v="2"/>
  </r>
  <r>
    <n v="11798"/>
    <s v="242507040"/>
    <x v="3"/>
    <x v="41"/>
    <s v="Intan Jaya"/>
    <d v="2025-09-02T00:00:00"/>
    <n v="2"/>
    <x v="5"/>
    <n v="25"/>
    <x v="5"/>
    <x v="7"/>
    <x v="1"/>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8"/>
    <x v="2"/>
  </r>
  <r>
    <n v="11799"/>
    <s v="242507040"/>
    <x v="3"/>
    <x v="41"/>
    <s v="Intan Jaya"/>
    <d v="2025-09-03T00:00:00"/>
    <n v="3"/>
    <x v="5"/>
    <n v="25"/>
    <x v="3"/>
    <x v="3"/>
    <x v="1"/>
    <s v="Real"/>
    <s v="Teknologi"/>
    <s v="Pertanian"/>
    <x v="3"/>
    <x v="3"/>
    <x v="4"/>
    <s v="D08.02.05"/>
    <n v="2"/>
    <s v="memahami dan menggunakan konsep dasar aljabar dalam kehidupan sehari-hari untuk memecahkan masalah kontekstual di Papua"/>
    <n v="205"/>
    <x v="30"/>
    <s v="K08"/>
    <s v="D"/>
    <n v="69"/>
    <n v="50"/>
    <s v="Tidak tuntas"/>
    <s v="Matematika"/>
    <x v="11"/>
    <x v="8"/>
    <n v="50"/>
    <x v="4"/>
    <n v="8"/>
    <x v="0"/>
    <x v="8"/>
    <x v="2"/>
  </r>
  <r>
    <n v="11800"/>
    <s v="242507040"/>
    <x v="3"/>
    <x v="41"/>
    <s v="Intan Jaya"/>
    <d v="2025-09-03T00:00:00"/>
    <n v="3"/>
    <x v="5"/>
    <n v="25"/>
    <x v="1"/>
    <x v="1"/>
    <x v="1"/>
    <s v="Real"/>
    <s v="Teknologi"/>
    <s v="Pertanian"/>
    <x v="3"/>
    <x v="3"/>
    <x v="4"/>
    <s v="D08.02.05"/>
    <n v="2"/>
    <s v="memahami dan menggunakan konsep dasar aljabar dalam kehidupan sehari-hari untuk memecahkan masalah kontekstual di Papua"/>
    <n v="205"/>
    <x v="30"/>
    <s v="K08"/>
    <s v="D"/>
    <n v="69"/>
    <n v="70"/>
    <s v="Tuntas"/>
    <s v="Matematika"/>
    <x v="11"/>
    <x v="8"/>
    <n v="70"/>
    <x v="2"/>
    <n v="8"/>
    <x v="0"/>
    <x v="8"/>
    <x v="2"/>
  </r>
  <r>
    <n v="11801"/>
    <s v="242507040"/>
    <x v="3"/>
    <x v="41"/>
    <s v="Intan Jaya"/>
    <d v="2025-09-09T00:00:00"/>
    <n v="9"/>
    <x v="5"/>
    <n v="25"/>
    <x v="5"/>
    <x v="12"/>
    <x v="17"/>
    <s v="Real"/>
    <s v="Teknologi"/>
    <s v="Pertanian"/>
    <x v="3"/>
    <x v="3"/>
    <x v="4"/>
    <s v="D08.02.05"/>
    <n v="2"/>
    <s v="memahami dan menggunakan konsep dasar aljabar dalam kehidupan sehari-hari untuk memecahkan masalah kontekstual di Papua"/>
    <n v="205"/>
    <x v="30"/>
    <s v="K08"/>
    <s v="D"/>
    <n v="69"/>
    <n v="69"/>
    <s v="Tuntas"/>
    <s v="Matematika"/>
    <x v="11"/>
    <x v="8"/>
    <n v="69"/>
    <x v="2"/>
    <n v="8"/>
    <x v="0"/>
    <x v="9"/>
    <x v="2"/>
  </r>
  <r>
    <n v="11802"/>
    <s v="242507040"/>
    <x v="3"/>
    <x v="41"/>
    <s v="Intan Jaya"/>
    <d v="2025-09-09T00:00:00"/>
    <n v="9"/>
    <x v="5"/>
    <n v="25"/>
    <x v="3"/>
    <x v="3"/>
    <x v="3"/>
    <s v="Real"/>
    <s v="Teknologi"/>
    <s v="Pertanian"/>
    <x v="3"/>
    <x v="3"/>
    <x v="4"/>
    <s v="D08.02.06"/>
    <n v="2"/>
    <s v="memahami dan menggunakan konsep dasar aljabar dalam kehidupan sehari-hari untuk memecahkan masalah kontekstual di Papua"/>
    <n v="206"/>
    <x v="31"/>
    <s v="K08"/>
    <s v="D"/>
    <n v="69"/>
    <n v="20"/>
    <s v="Tidak tuntas"/>
    <s v="Matematika"/>
    <x v="11"/>
    <x v="8"/>
    <n v="20"/>
    <x v="4"/>
    <n v="8"/>
    <x v="0"/>
    <x v="9"/>
    <x v="2"/>
  </r>
  <r>
    <n v="11803"/>
    <s v="242507040"/>
    <x v="3"/>
    <x v="41"/>
    <s v="Intan Jaya"/>
    <d v="2025-09-10T00:00:00"/>
    <n v="10"/>
    <x v="5"/>
    <n v="25"/>
    <x v="4"/>
    <x v="8"/>
    <x v="8"/>
    <s v="Real"/>
    <s v="Teknologi"/>
    <s v="Pertanian"/>
    <x v="3"/>
    <x v="3"/>
    <x v="4"/>
    <s v="D08.02.06"/>
    <n v="2"/>
    <s v="memahami dan menggunakan konsep dasar aljabar dalam kehidupan sehari-hari untuk memecahkan masalah kontekstual di Papua"/>
    <n v="206"/>
    <x v="31"/>
    <s v="K08"/>
    <s v="D"/>
    <n v="69"/>
    <n v="30"/>
    <s v="Tidak tuntas"/>
    <s v="Matematika"/>
    <x v="11"/>
    <x v="8"/>
    <n v="30"/>
    <x v="4"/>
    <n v="8"/>
    <x v="5"/>
    <x v="9"/>
    <x v="2"/>
  </r>
  <r>
    <n v="11804"/>
    <s v="242507040"/>
    <x v="3"/>
    <x v="41"/>
    <s v="Intan Jaya"/>
    <d v="2025-09-17T00:00:00"/>
    <n v="17"/>
    <x v="5"/>
    <n v="25"/>
    <x v="5"/>
    <x v="7"/>
    <x v="1"/>
    <s v="Real"/>
    <s v="Teknologi"/>
    <s v="Pertanian"/>
    <x v="3"/>
    <x v="3"/>
    <x v="4"/>
    <s v="D08.02.06"/>
    <n v="2"/>
    <s v="memahami dan menggunakan konsep dasar aljabar dalam kehidupan sehari-hari untuk memecahkan masalah kontekstual di Papua"/>
    <n v="206"/>
    <x v="31"/>
    <s v="K08"/>
    <s v="D"/>
    <n v="69"/>
    <n v="69"/>
    <s v="Tuntas"/>
    <s v="Matematika"/>
    <x v="11"/>
    <x v="8"/>
    <n v="69"/>
    <x v="2"/>
    <n v="8"/>
    <x v="0"/>
    <x v="10"/>
    <x v="2"/>
  </r>
  <r>
    <n v="11805"/>
    <s v="242507040"/>
    <x v="3"/>
    <x v="41"/>
    <s v="Intan Jaya"/>
    <d v="2025-09-17T00:00:00"/>
    <n v="17"/>
    <x v="5"/>
    <n v="25"/>
    <x v="3"/>
    <x v="3"/>
    <x v="3"/>
    <s v="Real"/>
    <s v="Teknologi"/>
    <s v="Pertanian"/>
    <x v="3"/>
    <x v="3"/>
    <x v="4"/>
    <s v="D08.02.06"/>
    <n v="2"/>
    <s v="memahami dan menggunakan konsep dasar aljabar dalam kehidupan sehari-hari untuk memecahkan masalah kontekstual di Papua"/>
    <n v="206"/>
    <x v="31"/>
    <s v="K08"/>
    <s v="D"/>
    <n v="69"/>
    <n v="65"/>
    <s v="Tidak tuntas"/>
    <s v="Matematika"/>
    <x v="11"/>
    <x v="8"/>
    <n v="65"/>
    <x v="4"/>
    <n v="8"/>
    <x v="0"/>
    <x v="10"/>
    <x v="2"/>
  </r>
  <r>
    <n v="11806"/>
    <s v="242507040"/>
    <x v="3"/>
    <x v="41"/>
    <s v="Intan Jaya"/>
    <d v="2025-09-17T00:00:00"/>
    <n v="17"/>
    <x v="5"/>
    <n v="25"/>
    <x v="4"/>
    <x v="8"/>
    <x v="8"/>
    <s v="Real"/>
    <s v="Teknologi"/>
    <s v="Pertanian"/>
    <x v="3"/>
    <x v="3"/>
    <x v="4"/>
    <s v="D08.02.06"/>
    <n v="2"/>
    <s v="memahami dan menggunakan konsep dasar aljabar dalam kehidupan sehari-hari untuk memecahkan masalah kontekstual di Papua"/>
    <n v="206"/>
    <x v="31"/>
    <s v="K08"/>
    <s v="D"/>
    <n v="69"/>
    <n v="100"/>
    <s v="Tuntas"/>
    <s v="Matematika"/>
    <x v="11"/>
    <x v="8"/>
    <n v="100"/>
    <x v="3"/>
    <n v="8"/>
    <x v="4"/>
    <x v="10"/>
    <x v="2"/>
  </r>
  <r>
    <n v="11807"/>
    <s v="242507040"/>
    <x v="3"/>
    <x v="41"/>
    <s v="Intan Jaya"/>
    <d v="2025-09-17T00:00:00"/>
    <n v="17"/>
    <x v="5"/>
    <n v="25"/>
    <x v="1"/>
    <x v="1"/>
    <x v="1"/>
    <s v="Real"/>
    <s v="Teknologi"/>
    <s v="Pertanian"/>
    <x v="3"/>
    <x v="3"/>
    <x v="4"/>
    <s v="D08.02.06"/>
    <n v="2"/>
    <s v="memahami dan menggunakan konsep dasar aljabar dalam kehidupan sehari-hari untuk memecahkan masalah kontekstual di Papua"/>
    <n v="206"/>
    <x v="31"/>
    <s v="K08"/>
    <s v="D"/>
    <n v="69"/>
    <n v="100"/>
    <s v="Tuntas"/>
    <s v="Matematika"/>
    <x v="11"/>
    <x v="8"/>
    <n v="100"/>
    <x v="3"/>
    <n v="8"/>
    <x v="0"/>
    <x v="10"/>
    <x v="2"/>
  </r>
  <r>
    <n v="11808"/>
    <s v="242507040"/>
    <x v="3"/>
    <x v="41"/>
    <s v="Intan Jaya"/>
    <d v="2025-09-23T00:00:00"/>
    <n v="23"/>
    <x v="5"/>
    <n v="25"/>
    <x v="5"/>
    <x v="12"/>
    <x v="17"/>
    <s v="Real"/>
    <s v="Teknologi"/>
    <s v="Pertanian"/>
    <x v="3"/>
    <x v="3"/>
    <x v="4"/>
    <s v="D08.02.06"/>
    <n v="2"/>
    <s v="memahami dan menggunakan konsep dasar aljabar dalam kehidupan sehari-hari untuk memecahkan masalah kontekstual di Papua"/>
    <n v="206"/>
    <x v="31"/>
    <s v="K08"/>
    <s v="D"/>
    <n v="69"/>
    <n v="40"/>
    <s v="Tidak tuntas"/>
    <s v="Matematika"/>
    <x v="11"/>
    <x v="8"/>
    <n v="40"/>
    <x v="4"/>
    <n v="8"/>
    <x v="0"/>
    <x v="11"/>
    <x v="2"/>
  </r>
  <r>
    <n v="11809"/>
    <s v="242507040"/>
    <x v="3"/>
    <x v="41"/>
    <s v="Intan Jaya"/>
    <d v="2025-09-23T00:00:00"/>
    <n v="23"/>
    <x v="5"/>
    <n v="25"/>
    <x v="3"/>
    <x v="3"/>
    <x v="1"/>
    <s v="Real"/>
    <s v="Teknologi"/>
    <s v="Pertanian"/>
    <x v="3"/>
    <x v="3"/>
    <x v="4"/>
    <s v="D08.02.06"/>
    <n v="2"/>
    <s v="memahami dan menggunakan konsep dasar aljabar dalam kehidupan sehari-hari untuk memecahkan masalah kontekstual di Papua"/>
    <n v="206"/>
    <x v="31"/>
    <s v="K08"/>
    <s v="D"/>
    <n v="69"/>
    <n v="80"/>
    <s v="Tuntas"/>
    <s v="Matematika"/>
    <x v="11"/>
    <x v="8"/>
    <n v="80"/>
    <x v="1"/>
    <n v="8"/>
    <x v="0"/>
    <x v="11"/>
    <x v="2"/>
  </r>
  <r>
    <n v="11810"/>
    <s v="242507040"/>
    <x v="3"/>
    <x v="41"/>
    <s v="Intan Jaya"/>
    <d v="2025-09-23T00:00:00"/>
    <n v="23"/>
    <x v="5"/>
    <n v="25"/>
    <x v="4"/>
    <x v="4"/>
    <x v="11"/>
    <s v="Real"/>
    <s v="Teknologi"/>
    <s v="Pertanian"/>
    <x v="3"/>
    <x v="3"/>
    <x v="4"/>
    <s v="D08.02.06"/>
    <n v="2"/>
    <s v="memahami dan menggunakan konsep dasar aljabar dalam kehidupan sehari-hari untuk memecahkan masalah kontekstual di Papua"/>
    <n v="206"/>
    <x v="31"/>
    <s v="K08"/>
    <s v="D"/>
    <n v="69"/>
    <n v="45"/>
    <s v="Tidak tuntas"/>
    <s v="Matematika"/>
    <x v="11"/>
    <x v="8"/>
    <n v="45"/>
    <x v="4"/>
    <n v="8"/>
    <x v="5"/>
    <x v="11"/>
    <x v="2"/>
  </r>
  <r>
    <n v="11811"/>
    <s v="242507040"/>
    <x v="3"/>
    <x v="41"/>
    <s v="Intan Jaya"/>
    <d v="2025-09-23T00:00:00"/>
    <n v="23"/>
    <x v="5"/>
    <n v="25"/>
    <x v="1"/>
    <x v="1"/>
    <x v="3"/>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1"/>
    <x v="2"/>
  </r>
  <r>
    <n v="11812"/>
    <s v="242507040"/>
    <x v="3"/>
    <x v="41"/>
    <s v="Intan Jaya"/>
    <d v="2025-07-22T00:00:00"/>
    <n v="22"/>
    <x v="1"/>
    <n v="25"/>
    <x v="5"/>
    <x v="7"/>
    <x v="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2"/>
    <x v="2"/>
  </r>
  <r>
    <n v="11813"/>
    <s v="242507040"/>
    <x v="3"/>
    <x v="41"/>
    <s v="Intan Jaya"/>
    <d v="2025-07-22T00:00:00"/>
    <n v="22"/>
    <x v="1"/>
    <n v="25"/>
    <x v="1"/>
    <x v="1"/>
    <x v="1"/>
    <s v="Real"/>
    <s v="Teknologi"/>
    <s v="Pertanian"/>
    <x v="3"/>
    <x v="3"/>
    <x v="3"/>
    <s v="D08.01.01"/>
    <n v="1"/>
    <s v="memahami konsep matematika (luas dan keliling) dalam kehidupan sehari-hari, terutama dalam konteks pertanian, pemetaan, dan pengelolaan lahan"/>
    <n v="101"/>
    <x v="25"/>
    <s v="K08"/>
    <s v="D"/>
    <n v="69"/>
    <n v="69"/>
    <s v="Tuntas"/>
    <s v="Matematika"/>
    <x v="11"/>
    <x v="8"/>
    <n v="69"/>
    <x v="2"/>
    <n v="8"/>
    <x v="0"/>
    <x v="2"/>
    <x v="2"/>
  </r>
  <r>
    <n v="11814"/>
    <s v="242507040"/>
    <x v="3"/>
    <x v="41"/>
    <s v="Intan Jaya"/>
    <d v="2025-07-23T00:00:00"/>
    <n v="23"/>
    <x v="1"/>
    <n v="25"/>
    <x v="4"/>
    <x v="4"/>
    <x v="11"/>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1"/>
    <x v="2"/>
    <x v="2"/>
  </r>
  <r>
    <n v="11815"/>
    <s v="242507040"/>
    <x v="3"/>
    <x v="41"/>
    <s v="Intan Jaya"/>
    <d v="2025-07-23T00:00:00"/>
    <n v="23"/>
    <x v="1"/>
    <n v="25"/>
    <x v="3"/>
    <x v="3"/>
    <x v="1"/>
    <s v="Real"/>
    <s v="Teknologi"/>
    <s v="Pertanian"/>
    <x v="3"/>
    <x v="3"/>
    <x v="3"/>
    <s v="D08.01.01"/>
    <n v="1"/>
    <s v="memahami konsep matematika (luas dan keliling) dalam kehidupan sehari-hari, terutama dalam konteks pertanian, pemetaan, dan pengelolaan lahan"/>
    <n v="101"/>
    <x v="25"/>
    <s v="K08"/>
    <s v="D"/>
    <n v="69"/>
    <n v="65"/>
    <s v="Tidak tuntas"/>
    <s v="Matematika"/>
    <x v="11"/>
    <x v="8"/>
    <n v="65"/>
    <x v="4"/>
    <n v="8"/>
    <x v="0"/>
    <x v="2"/>
    <x v="2"/>
  </r>
  <r>
    <n v="11816"/>
    <s v="242507040"/>
    <x v="3"/>
    <x v="41"/>
    <s v="Intan Jaya"/>
    <d v="2025-09-30T00:00:00"/>
    <n v="30"/>
    <x v="5"/>
    <n v="25"/>
    <x v="5"/>
    <x v="12"/>
    <x v="14"/>
    <s v="Real"/>
    <s v="Teknologi"/>
    <s v="Pertanian"/>
    <x v="3"/>
    <x v="3"/>
    <x v="3"/>
    <s v="D08.01.01"/>
    <n v="1"/>
    <s v="memahami konsep matematika (luas dan keliling) dalam kehidupan sehari-hari, terutama dalam konteks pertanian, pemetaan, dan pengelolaan lahan"/>
    <n v="101"/>
    <x v="25"/>
    <s v="K08"/>
    <s v="D"/>
    <n v="69"/>
    <n v="70"/>
    <s v="Tuntas"/>
    <s v="Matematika"/>
    <x v="11"/>
    <x v="8"/>
    <n v="70"/>
    <x v="2"/>
    <n v="8"/>
    <x v="0"/>
    <x v="12"/>
    <x v="2"/>
  </r>
  <r>
    <n v="11817"/>
    <s v="242507040"/>
    <x v="3"/>
    <x v="41"/>
    <s v="Intan Jaya"/>
    <d v="2025-09-30T00:00:00"/>
    <n v="30"/>
    <x v="5"/>
    <n v="25"/>
    <x v="5"/>
    <x v="12"/>
    <x v="14"/>
    <s v="Real"/>
    <s v="Teknologi"/>
    <s v="Pertanian"/>
    <x v="3"/>
    <x v="3"/>
    <x v="3"/>
    <s v="D08.01.02"/>
    <n v="1"/>
    <s v="memahami konsep matematika (luas dan keliling) dalam kehidupan sehari-hari, terutama dalam konteks pertanian, pemetaan, dan pengelolaan lahan"/>
    <n v="102"/>
    <x v="26"/>
    <s v="K08"/>
    <s v="D"/>
    <n v="69"/>
    <n v="69"/>
    <s v="Tuntas"/>
    <s v="Matematika"/>
    <x v="11"/>
    <x v="8"/>
    <n v="69"/>
    <x v="2"/>
    <n v="8"/>
    <x v="0"/>
    <x v="12"/>
    <x v="2"/>
  </r>
  <r>
    <n v="11818"/>
    <s v="242507040"/>
    <x v="3"/>
    <x v="41"/>
    <s v="Intan Jaya"/>
    <d v="2025-09-30T00:00:00"/>
    <n v="30"/>
    <x v="5"/>
    <n v="25"/>
    <x v="5"/>
    <x v="12"/>
    <x v="14"/>
    <s v="Real"/>
    <s v="Teknologi"/>
    <s v="Pertanian"/>
    <x v="3"/>
    <x v="3"/>
    <x v="3"/>
    <s v="D08.02.02"/>
    <n v="2"/>
    <s v="memahami dan menggunakan konsep dasar aljabar dalam kehidupan sehari-hari untuk memecahkan masalah kontekstual di Papua"/>
    <n v="202"/>
    <x v="28"/>
    <s v="K08"/>
    <s v="D"/>
    <n v="69"/>
    <n v="70"/>
    <s v="Tuntas"/>
    <s v="Matematika"/>
    <x v="11"/>
    <x v="8"/>
    <n v="70"/>
    <x v="2"/>
    <n v="8"/>
    <x v="0"/>
    <x v="12"/>
    <x v="2"/>
  </r>
  <r>
    <n v="11819"/>
    <s v="242507040"/>
    <x v="3"/>
    <x v="41"/>
    <s v="Intan Jaya"/>
    <d v="2025-09-30T00:00:00"/>
    <n v="30"/>
    <x v="5"/>
    <n v="25"/>
    <x v="5"/>
    <x v="12"/>
    <x v="14"/>
    <s v="Real"/>
    <s v="Teknologi"/>
    <s v="Pertanian"/>
    <x v="3"/>
    <x v="3"/>
    <x v="4"/>
    <s v="D08.02.05"/>
    <n v="2"/>
    <s v="memahami dan menggunakan konsep dasar aljabar dalam kehidupan sehari-hari untuk memecahkan masalah kontekstual di Papua"/>
    <n v="205"/>
    <x v="30"/>
    <s v="K08"/>
    <s v="D"/>
    <n v="69"/>
    <n v="65"/>
    <s v="Tidak tuntas"/>
    <s v="Matematika"/>
    <x v="11"/>
    <x v="8"/>
    <n v="65"/>
    <x v="4"/>
    <n v="8"/>
    <x v="0"/>
    <x v="12"/>
    <x v="2"/>
  </r>
  <r>
    <n v="11820"/>
    <s v="242507040"/>
    <x v="3"/>
    <x v="41"/>
    <s v="Intan Jaya"/>
    <d v="2025-09-30T00:00:00"/>
    <n v="30"/>
    <x v="5"/>
    <n v="25"/>
    <x v="5"/>
    <x v="12"/>
    <x v="14"/>
    <s v="Real"/>
    <s v="Teknologi"/>
    <s v="Pertanian"/>
    <x v="3"/>
    <x v="3"/>
    <x v="5"/>
    <s v="D08.02.06"/>
    <n v="2"/>
    <s v="memahami dan menggunakan konsep dasar aljabar dalam kehidupan sehari-hari untuk memecahkan masalah kontekstual di Papua"/>
    <n v="206"/>
    <x v="31"/>
    <s v="K08"/>
    <s v="D"/>
    <n v="69"/>
    <n v="70"/>
    <s v="Tuntas"/>
    <s v="Matematika"/>
    <x v="11"/>
    <x v="8"/>
    <n v="70"/>
    <x v="2"/>
    <n v="8"/>
    <x v="0"/>
    <x v="12"/>
    <x v="2"/>
  </r>
  <r>
    <n v="11821"/>
    <s v="242507040"/>
    <x v="3"/>
    <x v="41"/>
    <s v="Intan Jaya"/>
    <d v="2025-10-01T00:00:00"/>
    <n v="1"/>
    <x v="6"/>
    <n v="25"/>
    <x v="3"/>
    <x v="3"/>
    <x v="1"/>
    <s v="Real"/>
    <s v="Teknologi"/>
    <s v="Pertanian"/>
    <x v="3"/>
    <x v="3"/>
    <x v="5"/>
    <s v="D08.02.06"/>
    <n v="2"/>
    <s v="memahami dan menggunakan konsep dasar aljabar dalam kehidupan sehari-hari untuk memecahkan masalah kontekstual di Papua"/>
    <n v="206"/>
    <x v="31"/>
    <s v="K08"/>
    <s v="D"/>
    <n v="69"/>
    <n v="69"/>
    <s v="Tuntas"/>
    <s v="Matematika"/>
    <x v="11"/>
    <x v="8"/>
    <n v="69"/>
    <x v="2"/>
    <n v="8"/>
    <x v="0"/>
    <x v="12"/>
    <x v="2"/>
  </r>
  <r>
    <n v="11822"/>
    <s v="242507040"/>
    <x v="3"/>
    <x v="41"/>
    <s v="Intan Jaya"/>
    <d v="2025-10-01T00:00:00"/>
    <n v="1"/>
    <x v="6"/>
    <n v="25"/>
    <x v="4"/>
    <x v="8"/>
    <x v="8"/>
    <s v="Real"/>
    <s v="Teknologi"/>
    <s v="Pertanian"/>
    <x v="3"/>
    <x v="3"/>
    <x v="5"/>
    <s v="D08.02.06"/>
    <n v="2"/>
    <s v="memahami dan menggunakan konsep dasar aljabar dalam kehidupan sehari-hari untuk memecahkan masalah kontekstual di Papua"/>
    <n v="206"/>
    <x v="31"/>
    <s v="K08"/>
    <s v="D"/>
    <n v="69"/>
    <n v="70"/>
    <s v="Tuntas"/>
    <s v="Matematika"/>
    <x v="11"/>
    <x v="8"/>
    <n v="70"/>
    <x v="2"/>
    <n v="8"/>
    <x v="1"/>
    <x v="12"/>
    <x v="2"/>
  </r>
  <r>
    <n v="11823"/>
    <s v="242507040"/>
    <x v="3"/>
    <x v="41"/>
    <s v="Intan Jaya"/>
    <d v="2025-10-01T00:00:00"/>
    <n v="1"/>
    <x v="6"/>
    <n v="25"/>
    <x v="1"/>
    <x v="1"/>
    <x v="3"/>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24"/>
    <s v="242507040"/>
    <x v="3"/>
    <x v="41"/>
    <s v="Intan Jaya"/>
    <d v="2025-10-02T00:00:00"/>
    <n v="2"/>
    <x v="6"/>
    <n v="25"/>
    <x v="5"/>
    <x v="7"/>
    <x v="7"/>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25"/>
    <s v="242507040"/>
    <x v="3"/>
    <x v="41"/>
    <s v="Intan Jaya"/>
    <d v="2025-10-07T00:00:00"/>
    <n v="7"/>
    <x v="6"/>
    <n v="25"/>
    <x v="3"/>
    <x v="3"/>
    <x v="1"/>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26"/>
    <s v="242507040"/>
    <x v="3"/>
    <x v="41"/>
    <s v="Intan Jaya"/>
    <d v="2025-10-07T00:00:00"/>
    <n v="7"/>
    <x v="6"/>
    <n v="25"/>
    <x v="4"/>
    <x v="8"/>
    <x v="8"/>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27"/>
    <s v="242507040"/>
    <x v="3"/>
    <x v="41"/>
    <s v="Intan Jaya"/>
    <d v="2025-10-08T00:00:00"/>
    <n v="8"/>
    <x v="6"/>
    <n v="25"/>
    <x v="1"/>
    <x v="1"/>
    <x v="3"/>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28"/>
    <s v="242507040"/>
    <x v="3"/>
    <x v="41"/>
    <s v="Intan Jaya"/>
    <d v="2025-10-08T00:00:00"/>
    <n v="8"/>
    <x v="6"/>
    <n v="25"/>
    <x v="5"/>
    <x v="7"/>
    <x v="7"/>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29"/>
    <s v="242507040"/>
    <x v="3"/>
    <x v="41"/>
    <s v="Intan Jaya"/>
    <d v="2025-10-14T00:00:00"/>
    <n v="14"/>
    <x v="6"/>
    <n v="25"/>
    <x v="3"/>
    <x v="3"/>
    <x v="1"/>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30"/>
    <s v="242507040"/>
    <x v="3"/>
    <x v="41"/>
    <s v="Intan Jaya"/>
    <d v="2025-10-14T00:00:00"/>
    <n v="14"/>
    <x v="6"/>
    <n v="25"/>
    <x v="4"/>
    <x v="8"/>
    <x v="8"/>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31"/>
    <s v="242507040"/>
    <x v="3"/>
    <x v="41"/>
    <s v="Intan Jaya"/>
    <d v="2025-10-14T00:00:00"/>
    <n v="14"/>
    <x v="6"/>
    <n v="25"/>
    <x v="1"/>
    <x v="1"/>
    <x v="3"/>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32"/>
    <s v="242507040"/>
    <x v="3"/>
    <x v="41"/>
    <s v="Intan Jaya"/>
    <d v="2025-10-14T00:00:00"/>
    <n v="14"/>
    <x v="6"/>
    <n v="25"/>
    <x v="5"/>
    <x v="7"/>
    <x v="7"/>
    <s v="Real"/>
    <s v="Teknologi"/>
    <s v="Pertanian"/>
    <x v="3"/>
    <x v="3"/>
    <x v="5"/>
    <s v="D08.02.06"/>
    <n v="2"/>
    <s v="memahami dan menggunakan konsep dasar aljabar dalam kehidupan sehari-hari untuk memecahkan masalah kontekstual di Papua"/>
    <n v="206"/>
    <x v="31"/>
    <s v="K08"/>
    <s v="D"/>
    <n v="69"/>
    <m/>
    <s v=""/>
    <s v="Matematika"/>
    <x v="11"/>
    <x v="0"/>
    <s v=""/>
    <x v="0"/>
    <n v="8"/>
    <x v="0"/>
    <x v="0"/>
    <x v="0"/>
  </r>
  <r>
    <n v="11833"/>
    <s v="#N/A"/>
    <x v="1"/>
    <x v="1"/>
    <s v="#VALUE!"/>
    <m/>
    <m/>
    <x v="3"/>
    <m/>
    <x v="6"/>
    <x v="6"/>
    <x v="6"/>
    <s v=",,,,,,,,,,,,,,,,,,"/>
    <s v=""/>
    <s v=""/>
    <x v="2"/>
    <x v="2"/>
    <x v="2"/>
    <s v=",,,,,,,,,,,,,,,,,,"/>
    <m/>
    <s v=""/>
    <m/>
    <x v="2"/>
    <s v=",,,,,,,,,,,,,,,,,,"/>
    <s v=","/>
    <n v="65"/>
    <m/>
    <s v="#REF!"/>
    <s v="Pendidikan Jasmani, Olahraga, dan Kesehatan"/>
    <x v="2"/>
    <x v="0"/>
    <s v=""/>
    <x v="0"/>
    <e v="#VALUE!"/>
    <x v="0"/>
    <x v="0"/>
    <x v="0"/>
  </r>
  <r>
    <n v="11834"/>
    <s v="#N/A"/>
    <x v="1"/>
    <x v="1"/>
    <s v="#VALUE!"/>
    <m/>
    <m/>
    <x v="3"/>
    <m/>
    <x v="6"/>
    <x v="6"/>
    <x v="6"/>
    <s v=",,,,,,,,,,,,,,,,,,"/>
    <s v=""/>
    <s v=""/>
    <x v="2"/>
    <x v="2"/>
    <x v="2"/>
    <s v=",,,,,,,,,,,,,,,,,,"/>
    <m/>
    <s v=""/>
    <m/>
    <x v="2"/>
    <s v=",,,,,,,,,,,,,,,,,,"/>
    <s v=","/>
    <n v="65"/>
    <m/>
    <s v="#REF!"/>
    <s v="Pendidikan Pancasila"/>
    <x v="3"/>
    <x v="0"/>
    <s v=""/>
    <x v="0"/>
    <e v="#VALUE!"/>
    <x v="0"/>
    <x v="0"/>
    <x v="0"/>
  </r>
  <r>
    <n v="11835"/>
    <s v="#N/A"/>
    <x v="1"/>
    <x v="1"/>
    <s v="#VALUE!"/>
    <m/>
    <m/>
    <x v="3"/>
    <m/>
    <x v="6"/>
    <x v="6"/>
    <x v="6"/>
    <s v=",,,,,,,,,,,,,,,,,,"/>
    <s v=""/>
    <s v=""/>
    <x v="2"/>
    <x v="2"/>
    <x v="2"/>
    <s v=",,,,,,,,,,,,,,,,,,"/>
    <m/>
    <s v=""/>
    <m/>
    <x v="2"/>
    <s v=",,,,,,,,,,,,,,,,,,"/>
    <s v=","/>
    <n v="65"/>
    <m/>
    <s v="#REF!"/>
    <s v="Seni Budaya dan Keterampilan"/>
    <x v="1"/>
    <x v="0"/>
    <s v=""/>
    <x v="0"/>
    <e v="#VALUE!"/>
    <x v="0"/>
    <x v="0"/>
    <x v="0"/>
  </r>
  <r>
    <n v="11836"/>
    <s v="242507001"/>
    <x v="3"/>
    <x v="25"/>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837"/>
    <s v="242507001"/>
    <x v="3"/>
    <x v="25"/>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838"/>
    <s v="242507001"/>
    <x v="3"/>
    <x v="25"/>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2"/>
    <x v="8"/>
    <x v="2"/>
  </r>
  <r>
    <n v="11839"/>
    <s v="242507001"/>
    <x v="3"/>
    <x v="25"/>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840"/>
    <s v="242507001"/>
    <x v="3"/>
    <x v="25"/>
    <s v="Intan Jaya"/>
    <d v="2025-09-08T00:00:00"/>
    <n v="8"/>
    <x v="5"/>
    <n v="25"/>
    <x v="8"/>
    <x v="21"/>
    <x v="20"/>
    <s v="Real"/>
    <s v=""/>
    <s v=""/>
    <x v="2"/>
    <x v="3"/>
    <x v="3"/>
    <s v="B04.02.01"/>
    <n v="2"/>
    <s v=""/>
    <n v="201"/>
    <x v="2"/>
    <s v="K04"/>
    <s v="B"/>
    <n v="69"/>
    <n v="75"/>
    <s v="Tuntas"/>
    <s v="Prakarya dan Kewirausahaan"/>
    <x v="5"/>
    <x v="9"/>
    <n v="75"/>
    <x v="2"/>
    <n v="4"/>
    <x v="0"/>
    <x v="9"/>
    <x v="2"/>
  </r>
  <r>
    <n v="11841"/>
    <s v="242507001"/>
    <x v="3"/>
    <x v="25"/>
    <s v="Intan Jaya"/>
    <d v="2025-09-08T00:00:00"/>
    <n v="8"/>
    <x v="5"/>
    <n v="25"/>
    <x v="3"/>
    <x v="3"/>
    <x v="3"/>
    <s v="Real"/>
    <s v=""/>
    <s v=""/>
    <x v="2"/>
    <x v="3"/>
    <x v="3"/>
    <s v="B04.02.01"/>
    <n v="2"/>
    <s v=""/>
    <n v="201"/>
    <x v="2"/>
    <s v="K04"/>
    <s v="B"/>
    <n v="69"/>
    <n v="80"/>
    <s v="Tuntas"/>
    <s v="Prakarya dan Kewirausahaan"/>
    <x v="5"/>
    <x v="9"/>
    <n v="80"/>
    <x v="1"/>
    <n v="4"/>
    <x v="0"/>
    <x v="9"/>
    <x v="2"/>
  </r>
  <r>
    <n v="11842"/>
    <s v="242507001"/>
    <x v="3"/>
    <x v="25"/>
    <s v="Intan Jaya"/>
    <d v="2025-09-08T00:00:00"/>
    <n v="8"/>
    <x v="5"/>
    <n v="25"/>
    <x v="4"/>
    <x v="9"/>
    <x v="9"/>
    <s v="Real"/>
    <s v=""/>
    <s v=""/>
    <x v="2"/>
    <x v="3"/>
    <x v="3"/>
    <s v="B04.02.01"/>
    <n v="2"/>
    <s v=""/>
    <n v="201"/>
    <x v="2"/>
    <s v="K04"/>
    <s v="B"/>
    <n v="69"/>
    <n v="80"/>
    <s v="Tuntas"/>
    <s v="Prakarya dan Kewirausahaan"/>
    <x v="5"/>
    <x v="9"/>
    <n v="80"/>
    <x v="1"/>
    <n v="4"/>
    <x v="2"/>
    <x v="9"/>
    <x v="2"/>
  </r>
  <r>
    <n v="11843"/>
    <s v="242507001"/>
    <x v="3"/>
    <x v="25"/>
    <s v="Intan Jaya"/>
    <d v="2025-09-08T00:00:00"/>
    <n v="8"/>
    <x v="5"/>
    <n v="25"/>
    <x v="1"/>
    <x v="1"/>
    <x v="3"/>
    <s v="Real"/>
    <s v=""/>
    <s v=""/>
    <x v="2"/>
    <x v="3"/>
    <x v="3"/>
    <s v="B04.02.01"/>
    <n v="2"/>
    <s v=""/>
    <n v="201"/>
    <x v="2"/>
    <s v="K04"/>
    <s v="B"/>
    <n v="69"/>
    <n v="75"/>
    <s v="Tuntas"/>
    <s v="Prakarya dan Kewirausahaan"/>
    <x v="5"/>
    <x v="9"/>
    <n v="75"/>
    <x v="2"/>
    <n v="4"/>
    <x v="0"/>
    <x v="9"/>
    <x v="2"/>
  </r>
  <r>
    <n v="11844"/>
    <s v="242507001"/>
    <x v="3"/>
    <x v="25"/>
    <s v="Intan Jaya"/>
    <d v="2025-09-15T00:00:00"/>
    <n v="15"/>
    <x v="5"/>
    <n v="25"/>
    <x v="8"/>
    <x v="21"/>
    <x v="20"/>
    <s v="Real"/>
    <s v=""/>
    <s v=""/>
    <x v="2"/>
    <x v="3"/>
    <x v="3"/>
    <s v="B04.02.01"/>
    <n v="2"/>
    <s v=""/>
    <n v="201"/>
    <x v="2"/>
    <s v="K04"/>
    <s v="B"/>
    <n v="69"/>
    <n v="75"/>
    <s v="Tuntas"/>
    <s v="Prakarya dan Kewirausahaan"/>
    <x v="5"/>
    <x v="9"/>
    <n v="75"/>
    <x v="2"/>
    <n v="4"/>
    <x v="0"/>
    <x v="10"/>
    <x v="2"/>
  </r>
  <r>
    <n v="11845"/>
    <s v="242507001"/>
    <x v="3"/>
    <x v="25"/>
    <s v="Intan Jaya"/>
    <d v="2025-09-15T00:00:00"/>
    <n v="15"/>
    <x v="5"/>
    <n v="25"/>
    <x v="3"/>
    <x v="3"/>
    <x v="20"/>
    <s v="Real"/>
    <s v=""/>
    <s v=""/>
    <x v="2"/>
    <x v="3"/>
    <x v="3"/>
    <s v="B04.02.01"/>
    <n v="2"/>
    <s v=""/>
    <n v="201"/>
    <x v="2"/>
    <s v="K04"/>
    <s v="B"/>
    <n v="69"/>
    <n v="85"/>
    <s v="Tuntas"/>
    <s v="Prakarya dan Kewirausahaan"/>
    <x v="5"/>
    <x v="9"/>
    <n v="85"/>
    <x v="1"/>
    <n v="4"/>
    <x v="0"/>
    <x v="10"/>
    <x v="2"/>
  </r>
  <r>
    <n v="11846"/>
    <s v="242507001"/>
    <x v="3"/>
    <x v="25"/>
    <s v="Intan Jaya"/>
    <d v="2025-09-15T00:00:00"/>
    <n v="15"/>
    <x v="5"/>
    <n v="25"/>
    <x v="4"/>
    <x v="9"/>
    <x v="9"/>
    <s v="Real"/>
    <s v=""/>
    <s v=""/>
    <x v="2"/>
    <x v="3"/>
    <x v="3"/>
    <s v="B04.02.01"/>
    <n v="2"/>
    <s v=""/>
    <n v="201"/>
    <x v="2"/>
    <s v="K04"/>
    <s v="B"/>
    <n v="69"/>
    <n v="75"/>
    <s v="Tuntas"/>
    <s v="Prakarya dan Kewirausahaan"/>
    <x v="5"/>
    <x v="9"/>
    <n v="75"/>
    <x v="2"/>
    <n v="4"/>
    <x v="1"/>
    <x v="10"/>
    <x v="2"/>
  </r>
  <r>
    <n v="11847"/>
    <s v="242507002"/>
    <x v="3"/>
    <x v="26"/>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3"/>
  </r>
  <r>
    <n v="11848"/>
    <s v="242507002"/>
    <x v="3"/>
    <x v="26"/>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3"/>
  </r>
  <r>
    <n v="11849"/>
    <s v="242507002"/>
    <x v="3"/>
    <x v="26"/>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1"/>
    <x v="8"/>
    <x v="3"/>
  </r>
  <r>
    <n v="11850"/>
    <s v="242507002"/>
    <x v="3"/>
    <x v="26"/>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3"/>
  </r>
  <r>
    <n v="11851"/>
    <s v="242507002"/>
    <x v="3"/>
    <x v="26"/>
    <s v="Intan Jaya"/>
    <d v="2025-09-08T00:00:00"/>
    <n v="8"/>
    <x v="5"/>
    <n v="25"/>
    <x v="8"/>
    <x v="21"/>
    <x v="20"/>
    <s v="Real"/>
    <s v=""/>
    <s v=""/>
    <x v="2"/>
    <x v="3"/>
    <x v="3"/>
    <s v="B04.02.01"/>
    <n v="2"/>
    <s v=""/>
    <n v="201"/>
    <x v="2"/>
    <s v="K04"/>
    <s v="B"/>
    <n v="69"/>
    <n v="80"/>
    <s v="Tuntas"/>
    <s v="Prakarya dan Kewirausahaan"/>
    <x v="5"/>
    <x v="9"/>
    <n v="80"/>
    <x v="1"/>
    <n v="4"/>
    <x v="0"/>
    <x v="9"/>
    <x v="3"/>
  </r>
  <r>
    <n v="11852"/>
    <s v="242507002"/>
    <x v="3"/>
    <x v="26"/>
    <s v="Intan Jaya"/>
    <d v="2025-09-08T00:00:00"/>
    <n v="8"/>
    <x v="5"/>
    <n v="25"/>
    <x v="3"/>
    <x v="3"/>
    <x v="3"/>
    <s v="Real"/>
    <s v=""/>
    <s v=""/>
    <x v="2"/>
    <x v="3"/>
    <x v="3"/>
    <s v="B04.02.01"/>
    <n v="2"/>
    <s v=""/>
    <n v="201"/>
    <x v="2"/>
    <s v="K04"/>
    <s v="B"/>
    <n v="69"/>
    <n v="75"/>
    <s v="Tuntas"/>
    <s v="Prakarya dan Kewirausahaan"/>
    <x v="5"/>
    <x v="9"/>
    <n v="75"/>
    <x v="2"/>
    <n v="4"/>
    <x v="0"/>
    <x v="9"/>
    <x v="3"/>
  </r>
  <r>
    <n v="11853"/>
    <s v="242507002"/>
    <x v="3"/>
    <x v="26"/>
    <s v="Intan Jaya"/>
    <d v="2025-09-08T00:00:00"/>
    <n v="8"/>
    <x v="5"/>
    <n v="25"/>
    <x v="4"/>
    <x v="9"/>
    <x v="9"/>
    <s v="Real"/>
    <s v=""/>
    <s v=""/>
    <x v="2"/>
    <x v="3"/>
    <x v="3"/>
    <s v="B04.02.01"/>
    <n v="2"/>
    <s v=""/>
    <n v="201"/>
    <x v="2"/>
    <s v="K04"/>
    <s v="B"/>
    <n v="69"/>
    <n v="75"/>
    <s v="Tuntas"/>
    <s v="Prakarya dan Kewirausahaan"/>
    <x v="5"/>
    <x v="9"/>
    <n v="75"/>
    <x v="2"/>
    <n v="4"/>
    <x v="1"/>
    <x v="9"/>
    <x v="3"/>
  </r>
  <r>
    <n v="11854"/>
    <s v="242507002"/>
    <x v="3"/>
    <x v="26"/>
    <s v="Intan Jaya"/>
    <d v="2025-09-08T00:00:00"/>
    <n v="8"/>
    <x v="5"/>
    <n v="25"/>
    <x v="1"/>
    <x v="1"/>
    <x v="3"/>
    <s v="Real"/>
    <s v=""/>
    <s v=""/>
    <x v="2"/>
    <x v="3"/>
    <x v="3"/>
    <s v="B04.02.01"/>
    <n v="2"/>
    <s v=""/>
    <n v="201"/>
    <x v="2"/>
    <s v="K04"/>
    <s v="B"/>
    <n v="69"/>
    <n v="80"/>
    <s v="Tuntas"/>
    <s v="Prakarya dan Kewirausahaan"/>
    <x v="5"/>
    <x v="9"/>
    <n v="80"/>
    <x v="1"/>
    <n v="4"/>
    <x v="0"/>
    <x v="9"/>
    <x v="3"/>
  </r>
  <r>
    <n v="11855"/>
    <s v="242507002"/>
    <x v="3"/>
    <x v="26"/>
    <s v="Intan Jaya"/>
    <d v="2025-09-15T00:00:00"/>
    <n v="15"/>
    <x v="5"/>
    <n v="25"/>
    <x v="8"/>
    <x v="21"/>
    <x v="20"/>
    <s v="Real"/>
    <s v=""/>
    <s v=""/>
    <x v="2"/>
    <x v="3"/>
    <x v="3"/>
    <s v="B04.02.01"/>
    <n v="2"/>
    <s v=""/>
    <n v="201"/>
    <x v="2"/>
    <s v="K04"/>
    <s v="B"/>
    <n v="69"/>
    <n v="75"/>
    <s v="Tuntas"/>
    <s v="Prakarya dan Kewirausahaan"/>
    <x v="5"/>
    <x v="9"/>
    <n v="75"/>
    <x v="2"/>
    <n v="4"/>
    <x v="0"/>
    <x v="10"/>
    <x v="3"/>
  </r>
  <r>
    <n v="11856"/>
    <s v="242507002"/>
    <x v="3"/>
    <x v="26"/>
    <s v="Intan Jaya"/>
    <d v="2025-09-15T00:00:00"/>
    <n v="15"/>
    <x v="5"/>
    <n v="25"/>
    <x v="3"/>
    <x v="3"/>
    <x v="20"/>
    <s v="Real"/>
    <s v=""/>
    <s v=""/>
    <x v="2"/>
    <x v="3"/>
    <x v="3"/>
    <s v="B04.02.01"/>
    <n v="2"/>
    <s v=""/>
    <n v="201"/>
    <x v="2"/>
    <s v="K04"/>
    <s v="B"/>
    <n v="69"/>
    <n v="80"/>
    <s v="Tuntas"/>
    <s v="Prakarya dan Kewirausahaan"/>
    <x v="5"/>
    <x v="9"/>
    <n v="80"/>
    <x v="1"/>
    <n v="4"/>
    <x v="0"/>
    <x v="10"/>
    <x v="3"/>
  </r>
  <r>
    <n v="11857"/>
    <s v="242507002"/>
    <x v="3"/>
    <x v="26"/>
    <s v="Intan Jaya"/>
    <d v="2025-09-15T00:00:00"/>
    <n v="15"/>
    <x v="5"/>
    <n v="25"/>
    <x v="4"/>
    <x v="9"/>
    <x v="9"/>
    <s v="Real"/>
    <s v=""/>
    <s v=""/>
    <x v="2"/>
    <x v="3"/>
    <x v="3"/>
    <s v="B04.02.01"/>
    <n v="2"/>
    <s v=""/>
    <n v="201"/>
    <x v="2"/>
    <s v="K04"/>
    <s v="B"/>
    <n v="69"/>
    <n v="80"/>
    <s v="Tuntas"/>
    <s v="Prakarya dan Kewirausahaan"/>
    <x v="5"/>
    <x v="9"/>
    <n v="80"/>
    <x v="1"/>
    <n v="4"/>
    <x v="2"/>
    <x v="10"/>
    <x v="3"/>
  </r>
  <r>
    <n v="11858"/>
    <s v="242507012"/>
    <x v="3"/>
    <x v="27"/>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3"/>
  </r>
  <r>
    <n v="11859"/>
    <s v="242507012"/>
    <x v="3"/>
    <x v="27"/>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3"/>
  </r>
  <r>
    <n v="11860"/>
    <s v="242507012"/>
    <x v="3"/>
    <x v="27"/>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2"/>
    <x v="8"/>
    <x v="3"/>
  </r>
  <r>
    <n v="11861"/>
    <s v="242507012"/>
    <x v="3"/>
    <x v="27"/>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3"/>
  </r>
  <r>
    <n v="11862"/>
    <s v="242507012"/>
    <x v="3"/>
    <x v="27"/>
    <s v="Intan Jaya"/>
    <d v="2025-09-08T00:00:00"/>
    <n v="8"/>
    <x v="5"/>
    <n v="25"/>
    <x v="8"/>
    <x v="21"/>
    <x v="20"/>
    <s v="Real"/>
    <s v=""/>
    <s v=""/>
    <x v="2"/>
    <x v="3"/>
    <x v="3"/>
    <s v="B04.02.01"/>
    <n v="2"/>
    <s v=""/>
    <n v="201"/>
    <x v="2"/>
    <s v="K04"/>
    <s v="B"/>
    <n v="69"/>
    <n v="75"/>
    <s v="Tuntas"/>
    <s v="Prakarya dan Kewirausahaan"/>
    <x v="5"/>
    <x v="9"/>
    <n v="75"/>
    <x v="2"/>
    <n v="4"/>
    <x v="0"/>
    <x v="9"/>
    <x v="3"/>
  </r>
  <r>
    <n v="11863"/>
    <s v="242507012"/>
    <x v="3"/>
    <x v="27"/>
    <s v="Intan Jaya"/>
    <d v="2025-09-08T00:00:00"/>
    <n v="8"/>
    <x v="5"/>
    <n v="25"/>
    <x v="3"/>
    <x v="3"/>
    <x v="3"/>
    <s v="Real"/>
    <s v=""/>
    <s v=""/>
    <x v="2"/>
    <x v="3"/>
    <x v="3"/>
    <s v="B04.02.01"/>
    <n v="2"/>
    <s v=""/>
    <n v="201"/>
    <x v="2"/>
    <s v="K04"/>
    <s v="B"/>
    <n v="69"/>
    <n v="85"/>
    <s v="Tuntas"/>
    <s v="Prakarya dan Kewirausahaan"/>
    <x v="5"/>
    <x v="9"/>
    <n v="85"/>
    <x v="1"/>
    <n v="4"/>
    <x v="0"/>
    <x v="9"/>
    <x v="3"/>
  </r>
  <r>
    <n v="11864"/>
    <s v="242507012"/>
    <x v="3"/>
    <x v="27"/>
    <s v="Intan Jaya"/>
    <d v="2025-09-08T00:00:00"/>
    <n v="8"/>
    <x v="5"/>
    <n v="25"/>
    <x v="4"/>
    <x v="9"/>
    <x v="9"/>
    <s v="Real"/>
    <s v=""/>
    <s v=""/>
    <x v="2"/>
    <x v="3"/>
    <x v="3"/>
    <s v="B04.02.01"/>
    <n v="2"/>
    <s v=""/>
    <n v="201"/>
    <x v="2"/>
    <s v="K04"/>
    <s v="B"/>
    <n v="69"/>
    <n v="75"/>
    <s v="Tuntas"/>
    <s v="Prakarya dan Kewirausahaan"/>
    <x v="5"/>
    <x v="9"/>
    <n v="75"/>
    <x v="2"/>
    <n v="4"/>
    <x v="1"/>
    <x v="9"/>
    <x v="3"/>
  </r>
  <r>
    <n v="11865"/>
    <s v="242507012"/>
    <x v="3"/>
    <x v="27"/>
    <s v="Intan Jaya"/>
    <d v="2025-09-08T00:00:00"/>
    <n v="8"/>
    <x v="5"/>
    <n v="25"/>
    <x v="1"/>
    <x v="1"/>
    <x v="3"/>
    <s v="Real"/>
    <s v=""/>
    <s v=""/>
    <x v="2"/>
    <x v="3"/>
    <x v="3"/>
    <s v="B04.02.01"/>
    <n v="2"/>
    <s v=""/>
    <n v="201"/>
    <x v="2"/>
    <s v="K04"/>
    <s v="B"/>
    <n v="69"/>
    <n v="80"/>
    <s v="Tuntas"/>
    <s v="Prakarya dan Kewirausahaan"/>
    <x v="5"/>
    <x v="9"/>
    <n v="80"/>
    <x v="1"/>
    <n v="4"/>
    <x v="0"/>
    <x v="9"/>
    <x v="3"/>
  </r>
  <r>
    <n v="11866"/>
    <s v="242507012"/>
    <x v="3"/>
    <x v="27"/>
    <s v="Intan Jaya"/>
    <d v="2025-09-15T00:00:00"/>
    <n v="15"/>
    <x v="5"/>
    <n v="25"/>
    <x v="8"/>
    <x v="21"/>
    <x v="20"/>
    <s v="Real"/>
    <s v=""/>
    <s v=""/>
    <x v="2"/>
    <x v="3"/>
    <x v="3"/>
    <s v="B04.02.01"/>
    <n v="2"/>
    <s v=""/>
    <n v="201"/>
    <x v="2"/>
    <s v="K04"/>
    <s v="B"/>
    <n v="69"/>
    <n v="65"/>
    <s v="Tidak tuntas"/>
    <s v="Prakarya dan Kewirausahaan"/>
    <x v="5"/>
    <x v="9"/>
    <n v="65"/>
    <x v="4"/>
    <n v="4"/>
    <x v="0"/>
    <x v="10"/>
    <x v="3"/>
  </r>
  <r>
    <n v="11867"/>
    <s v="242507012"/>
    <x v="3"/>
    <x v="27"/>
    <s v="Intan Jaya"/>
    <d v="2025-09-15T00:00:00"/>
    <n v="15"/>
    <x v="5"/>
    <n v="25"/>
    <x v="3"/>
    <x v="3"/>
    <x v="20"/>
    <s v="Real"/>
    <s v=""/>
    <s v=""/>
    <x v="2"/>
    <x v="3"/>
    <x v="3"/>
    <s v="B04.02.01"/>
    <n v="2"/>
    <s v=""/>
    <n v="201"/>
    <x v="2"/>
    <s v="K04"/>
    <s v="B"/>
    <n v="69"/>
    <n v="60"/>
    <s v="Tidak tuntas"/>
    <s v="Prakarya dan Kewirausahaan"/>
    <x v="5"/>
    <x v="9"/>
    <n v="60"/>
    <x v="4"/>
    <n v="4"/>
    <x v="0"/>
    <x v="10"/>
    <x v="3"/>
  </r>
  <r>
    <n v="11868"/>
    <s v="242507012"/>
    <x v="3"/>
    <x v="27"/>
    <s v="Intan Jaya"/>
    <d v="2025-09-15T00:00:00"/>
    <n v="15"/>
    <x v="5"/>
    <n v="25"/>
    <x v="4"/>
    <x v="9"/>
    <x v="9"/>
    <s v="Real"/>
    <s v=""/>
    <s v=""/>
    <x v="2"/>
    <x v="3"/>
    <x v="3"/>
    <s v="B04.02.01"/>
    <n v="2"/>
    <s v=""/>
    <n v="201"/>
    <x v="2"/>
    <s v="K04"/>
    <s v="B"/>
    <n v="69"/>
    <n v="70"/>
    <s v="Tuntas"/>
    <s v="Prakarya dan Kewirausahaan"/>
    <x v="5"/>
    <x v="9"/>
    <n v="70"/>
    <x v="2"/>
    <n v="4"/>
    <x v="1"/>
    <x v="10"/>
    <x v="3"/>
  </r>
  <r>
    <n v="11869"/>
    <s v="242507020"/>
    <x v="3"/>
    <x v="28"/>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50"/>
    <s v="Tidak tuntas"/>
    <s v="Prakarya dan Kewirausahaan"/>
    <x v="5"/>
    <x v="9"/>
    <n v="50"/>
    <x v="4"/>
    <n v="8"/>
    <x v="0"/>
    <x v="8"/>
    <x v="2"/>
  </r>
  <r>
    <n v="11870"/>
    <s v="242507020"/>
    <x v="3"/>
    <x v="28"/>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871"/>
    <s v="242507020"/>
    <x v="3"/>
    <x v="28"/>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1"/>
    <x v="8"/>
    <x v="2"/>
  </r>
  <r>
    <n v="11872"/>
    <s v="242507020"/>
    <x v="3"/>
    <x v="28"/>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873"/>
    <s v="242507020"/>
    <x v="3"/>
    <x v="28"/>
    <s v="Intan Jaya"/>
    <d v="2025-09-08T00:00:00"/>
    <n v="8"/>
    <x v="5"/>
    <n v="25"/>
    <x v="8"/>
    <x v="21"/>
    <x v="20"/>
    <s v="Real"/>
    <s v=""/>
    <s v=""/>
    <x v="2"/>
    <x v="3"/>
    <x v="3"/>
    <s v="B04.02.01"/>
    <n v="2"/>
    <s v=""/>
    <n v="201"/>
    <x v="2"/>
    <s v="K04"/>
    <s v="B"/>
    <n v="69"/>
    <n v="75"/>
    <s v="Tuntas"/>
    <s v="Prakarya dan Kewirausahaan"/>
    <x v="5"/>
    <x v="9"/>
    <n v="75"/>
    <x v="2"/>
    <n v="4"/>
    <x v="0"/>
    <x v="9"/>
    <x v="2"/>
  </r>
  <r>
    <n v="11874"/>
    <s v="242507020"/>
    <x v="3"/>
    <x v="28"/>
    <s v="Intan Jaya"/>
    <d v="2025-09-08T00:00:00"/>
    <n v="8"/>
    <x v="5"/>
    <n v="25"/>
    <x v="3"/>
    <x v="3"/>
    <x v="3"/>
    <s v="Real"/>
    <s v=""/>
    <s v=""/>
    <x v="2"/>
    <x v="3"/>
    <x v="3"/>
    <s v="B04.02.01"/>
    <n v="2"/>
    <s v=""/>
    <n v="201"/>
    <x v="2"/>
    <s v="K04"/>
    <s v="B"/>
    <n v="69"/>
    <n v="80"/>
    <s v="Tuntas"/>
    <s v="Prakarya dan Kewirausahaan"/>
    <x v="5"/>
    <x v="9"/>
    <n v="80"/>
    <x v="1"/>
    <n v="4"/>
    <x v="0"/>
    <x v="9"/>
    <x v="2"/>
  </r>
  <r>
    <n v="11875"/>
    <s v="242507020"/>
    <x v="3"/>
    <x v="28"/>
    <s v="Intan Jaya"/>
    <d v="2025-09-08T00:00:00"/>
    <n v="8"/>
    <x v="5"/>
    <n v="25"/>
    <x v="4"/>
    <x v="9"/>
    <x v="9"/>
    <s v="Real"/>
    <s v=""/>
    <s v=""/>
    <x v="2"/>
    <x v="3"/>
    <x v="3"/>
    <s v="B04.02.01"/>
    <n v="2"/>
    <s v=""/>
    <n v="201"/>
    <x v="2"/>
    <s v="K04"/>
    <s v="B"/>
    <n v="69"/>
    <n v="65"/>
    <s v="Tidak tuntas"/>
    <s v="Prakarya dan Kewirausahaan"/>
    <x v="5"/>
    <x v="9"/>
    <n v="65"/>
    <x v="4"/>
    <n v="4"/>
    <x v="3"/>
    <x v="9"/>
    <x v="2"/>
  </r>
  <r>
    <n v="11876"/>
    <s v="242507020"/>
    <x v="3"/>
    <x v="28"/>
    <s v="Intan Jaya"/>
    <d v="2025-09-08T00:00:00"/>
    <n v="8"/>
    <x v="5"/>
    <n v="25"/>
    <x v="1"/>
    <x v="1"/>
    <x v="3"/>
    <s v="Real"/>
    <s v=""/>
    <s v=""/>
    <x v="2"/>
    <x v="3"/>
    <x v="3"/>
    <s v="B04.02.01"/>
    <n v="2"/>
    <s v=""/>
    <n v="201"/>
    <x v="2"/>
    <s v="K04"/>
    <s v="B"/>
    <n v="69"/>
    <n v="70"/>
    <s v="Tuntas"/>
    <s v="Prakarya dan Kewirausahaan"/>
    <x v="5"/>
    <x v="9"/>
    <n v="70"/>
    <x v="2"/>
    <n v="4"/>
    <x v="0"/>
    <x v="9"/>
    <x v="2"/>
  </r>
  <r>
    <n v="11877"/>
    <s v="242507020"/>
    <x v="3"/>
    <x v="28"/>
    <s v="Intan Jaya"/>
    <d v="2025-09-15T00:00:00"/>
    <n v="15"/>
    <x v="5"/>
    <n v="25"/>
    <x v="8"/>
    <x v="21"/>
    <x v="20"/>
    <s v="Real"/>
    <s v=""/>
    <s v=""/>
    <x v="2"/>
    <x v="3"/>
    <x v="3"/>
    <s v="B04.02.01"/>
    <n v="2"/>
    <s v=""/>
    <n v="201"/>
    <x v="2"/>
    <s v="K04"/>
    <s v="B"/>
    <n v="69"/>
    <n v="75"/>
    <s v="Tuntas"/>
    <s v="Prakarya dan Kewirausahaan"/>
    <x v="5"/>
    <x v="9"/>
    <n v="75"/>
    <x v="2"/>
    <n v="4"/>
    <x v="0"/>
    <x v="10"/>
    <x v="2"/>
  </r>
  <r>
    <n v="11878"/>
    <s v="242507020"/>
    <x v="3"/>
    <x v="28"/>
    <s v="Intan Jaya"/>
    <d v="2025-09-15T00:00:00"/>
    <n v="15"/>
    <x v="5"/>
    <n v="25"/>
    <x v="3"/>
    <x v="3"/>
    <x v="20"/>
    <s v="Real"/>
    <s v=""/>
    <s v=""/>
    <x v="2"/>
    <x v="3"/>
    <x v="3"/>
    <s v="B04.02.01"/>
    <n v="2"/>
    <s v=""/>
    <n v="201"/>
    <x v="2"/>
    <s v="K04"/>
    <s v="B"/>
    <n v="69"/>
    <n v="75"/>
    <s v="Tuntas"/>
    <s v="Prakarya dan Kewirausahaan"/>
    <x v="5"/>
    <x v="9"/>
    <n v="75"/>
    <x v="2"/>
    <n v="4"/>
    <x v="0"/>
    <x v="10"/>
    <x v="2"/>
  </r>
  <r>
    <n v="11879"/>
    <s v="242507020"/>
    <x v="3"/>
    <x v="28"/>
    <s v="Intan Jaya"/>
    <d v="2025-09-15T00:00:00"/>
    <n v="15"/>
    <x v="5"/>
    <n v="25"/>
    <x v="4"/>
    <x v="9"/>
    <x v="9"/>
    <s v="Real"/>
    <s v=""/>
    <s v=""/>
    <x v="2"/>
    <x v="3"/>
    <x v="3"/>
    <s v="B04.02.01"/>
    <n v="2"/>
    <s v=""/>
    <n v="201"/>
    <x v="2"/>
    <s v="K04"/>
    <s v="B"/>
    <n v="69"/>
    <n v="70"/>
    <s v="Tuntas"/>
    <s v="Prakarya dan Kewirausahaan"/>
    <x v="5"/>
    <x v="9"/>
    <n v="70"/>
    <x v="2"/>
    <n v="4"/>
    <x v="1"/>
    <x v="10"/>
    <x v="2"/>
  </r>
  <r>
    <n v="11880"/>
    <s v="242507024"/>
    <x v="3"/>
    <x v="29"/>
    <s v="Nabire"/>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881"/>
    <s v="242507024"/>
    <x v="3"/>
    <x v="29"/>
    <s v="Nabire"/>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882"/>
    <s v="242507024"/>
    <x v="3"/>
    <x v="29"/>
    <s v="Nabire"/>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1"/>
    <x v="8"/>
    <x v="2"/>
  </r>
  <r>
    <n v="11883"/>
    <s v="242507024"/>
    <x v="3"/>
    <x v="29"/>
    <s v="Nabire"/>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884"/>
    <s v="242507024"/>
    <x v="3"/>
    <x v="29"/>
    <s v="Nabire"/>
    <d v="2025-09-08T00:00:00"/>
    <n v="8"/>
    <x v="5"/>
    <n v="25"/>
    <x v="8"/>
    <x v="21"/>
    <x v="20"/>
    <s v="Real"/>
    <s v=""/>
    <s v=""/>
    <x v="2"/>
    <x v="3"/>
    <x v="3"/>
    <s v="B04.02.01"/>
    <n v="2"/>
    <s v=""/>
    <n v="201"/>
    <x v="2"/>
    <s v="K04"/>
    <s v="B"/>
    <n v="69"/>
    <n v="70"/>
    <s v="Tuntas"/>
    <s v="Prakarya dan Kewirausahaan"/>
    <x v="5"/>
    <x v="9"/>
    <n v="70"/>
    <x v="2"/>
    <n v="4"/>
    <x v="0"/>
    <x v="9"/>
    <x v="2"/>
  </r>
  <r>
    <n v="11885"/>
    <s v="242507024"/>
    <x v="3"/>
    <x v="29"/>
    <s v="Nabire"/>
    <d v="2025-09-08T00:00:00"/>
    <n v="8"/>
    <x v="5"/>
    <n v="25"/>
    <x v="3"/>
    <x v="3"/>
    <x v="3"/>
    <s v="Real"/>
    <s v=""/>
    <s v=""/>
    <x v="2"/>
    <x v="3"/>
    <x v="3"/>
    <s v="B04.02.01"/>
    <n v="2"/>
    <s v=""/>
    <n v="201"/>
    <x v="2"/>
    <s v="K04"/>
    <s v="B"/>
    <n v="69"/>
    <n v="75"/>
    <s v="Tuntas"/>
    <s v="Prakarya dan Kewirausahaan"/>
    <x v="5"/>
    <x v="9"/>
    <n v="75"/>
    <x v="2"/>
    <n v="4"/>
    <x v="0"/>
    <x v="9"/>
    <x v="2"/>
  </r>
  <r>
    <n v="11886"/>
    <s v="242507024"/>
    <x v="3"/>
    <x v="29"/>
    <s v="Nabire"/>
    <d v="2025-09-08T00:00:00"/>
    <n v="8"/>
    <x v="5"/>
    <n v="25"/>
    <x v="4"/>
    <x v="9"/>
    <x v="9"/>
    <s v="Real"/>
    <s v=""/>
    <s v=""/>
    <x v="2"/>
    <x v="3"/>
    <x v="3"/>
    <s v="B04.02.01"/>
    <n v="2"/>
    <s v=""/>
    <n v="201"/>
    <x v="2"/>
    <s v="K04"/>
    <s v="B"/>
    <n v="69"/>
    <n v="80"/>
    <s v="Tuntas"/>
    <s v="Prakarya dan Kewirausahaan"/>
    <x v="5"/>
    <x v="9"/>
    <n v="80"/>
    <x v="1"/>
    <n v="4"/>
    <x v="2"/>
    <x v="9"/>
    <x v="2"/>
  </r>
  <r>
    <n v="11887"/>
    <s v="242507024"/>
    <x v="3"/>
    <x v="29"/>
    <s v="Nabire"/>
    <d v="2025-09-08T00:00:00"/>
    <n v="8"/>
    <x v="5"/>
    <n v="25"/>
    <x v="1"/>
    <x v="1"/>
    <x v="3"/>
    <s v="Real"/>
    <s v=""/>
    <s v=""/>
    <x v="2"/>
    <x v="3"/>
    <x v="3"/>
    <s v="B04.02.01"/>
    <n v="2"/>
    <s v=""/>
    <n v="201"/>
    <x v="2"/>
    <s v="K04"/>
    <s v="B"/>
    <n v="69"/>
    <n v="80"/>
    <s v="Tuntas"/>
    <s v="Prakarya dan Kewirausahaan"/>
    <x v="5"/>
    <x v="9"/>
    <n v="80"/>
    <x v="1"/>
    <n v="4"/>
    <x v="0"/>
    <x v="9"/>
    <x v="2"/>
  </r>
  <r>
    <n v="11888"/>
    <s v="242507024"/>
    <x v="3"/>
    <x v="29"/>
    <s v="Nabire"/>
    <d v="2025-09-15T00:00:00"/>
    <n v="15"/>
    <x v="5"/>
    <n v="25"/>
    <x v="8"/>
    <x v="21"/>
    <x v="20"/>
    <s v="Real"/>
    <s v=""/>
    <s v=""/>
    <x v="2"/>
    <x v="3"/>
    <x v="3"/>
    <s v="B04.02.01"/>
    <n v="2"/>
    <s v=""/>
    <n v="201"/>
    <x v="2"/>
    <s v="K04"/>
    <s v="B"/>
    <n v="69"/>
    <n v="75"/>
    <s v="Tuntas"/>
    <s v="Prakarya dan Kewirausahaan"/>
    <x v="5"/>
    <x v="9"/>
    <n v="75"/>
    <x v="2"/>
    <n v="4"/>
    <x v="0"/>
    <x v="10"/>
    <x v="2"/>
  </r>
  <r>
    <n v="11889"/>
    <s v="242507024"/>
    <x v="3"/>
    <x v="29"/>
    <s v="Nabire"/>
    <d v="2025-09-15T00:00:00"/>
    <n v="15"/>
    <x v="5"/>
    <n v="25"/>
    <x v="3"/>
    <x v="3"/>
    <x v="20"/>
    <s v="Real"/>
    <s v=""/>
    <s v=""/>
    <x v="2"/>
    <x v="3"/>
    <x v="3"/>
    <s v="B04.02.01"/>
    <n v="2"/>
    <s v=""/>
    <n v="201"/>
    <x v="2"/>
    <s v="K04"/>
    <s v="B"/>
    <n v="69"/>
    <n v="75"/>
    <s v="Tuntas"/>
    <s v="Prakarya dan Kewirausahaan"/>
    <x v="5"/>
    <x v="9"/>
    <n v="75"/>
    <x v="2"/>
    <n v="4"/>
    <x v="0"/>
    <x v="10"/>
    <x v="2"/>
  </r>
  <r>
    <n v="11890"/>
    <s v="242507024"/>
    <x v="3"/>
    <x v="29"/>
    <s v="Nabire"/>
    <d v="2025-09-15T00:00:00"/>
    <n v="15"/>
    <x v="5"/>
    <n v="25"/>
    <x v="4"/>
    <x v="9"/>
    <x v="9"/>
    <s v="Real"/>
    <s v=""/>
    <s v=""/>
    <x v="2"/>
    <x v="3"/>
    <x v="3"/>
    <s v="B04.02.01"/>
    <n v="2"/>
    <s v=""/>
    <n v="201"/>
    <x v="2"/>
    <s v="K04"/>
    <s v="B"/>
    <n v="69"/>
    <n v="75"/>
    <s v="Tuntas"/>
    <s v="Prakarya dan Kewirausahaan"/>
    <x v="5"/>
    <x v="9"/>
    <n v="75"/>
    <x v="2"/>
    <n v="4"/>
    <x v="1"/>
    <x v="10"/>
    <x v="2"/>
  </r>
  <r>
    <n v="11891"/>
    <s v="242507027"/>
    <x v="3"/>
    <x v="24"/>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0"/>
    <s v="Tuntas"/>
    <s v="Prakarya dan Kewirausahaan"/>
    <x v="5"/>
    <x v="9"/>
    <n v="70"/>
    <x v="2"/>
    <n v="8"/>
    <x v="0"/>
    <x v="8"/>
    <x v="2"/>
  </r>
  <r>
    <n v="11892"/>
    <s v="242507027"/>
    <x v="3"/>
    <x v="24"/>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893"/>
    <s v="242507027"/>
    <x v="3"/>
    <x v="24"/>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65"/>
    <s v="Tidak tuntas"/>
    <s v="Prakarya dan Kewirausahaan"/>
    <x v="5"/>
    <x v="9"/>
    <n v="65"/>
    <x v="4"/>
    <n v="8"/>
    <x v="3"/>
    <x v="8"/>
    <x v="2"/>
  </r>
  <r>
    <n v="11894"/>
    <s v="242507027"/>
    <x v="3"/>
    <x v="24"/>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65"/>
    <s v="Tidak tuntas"/>
    <s v="Prakarya dan Kewirausahaan"/>
    <x v="5"/>
    <x v="9"/>
    <n v="65"/>
    <x v="4"/>
    <n v="8"/>
    <x v="0"/>
    <x v="8"/>
    <x v="2"/>
  </r>
  <r>
    <n v="11895"/>
    <s v="242507027"/>
    <x v="3"/>
    <x v="24"/>
    <s v="Intan Jaya"/>
    <d v="2025-09-08T00:00:00"/>
    <n v="8"/>
    <x v="5"/>
    <n v="25"/>
    <x v="8"/>
    <x v="21"/>
    <x v="20"/>
    <s v="Real"/>
    <s v=""/>
    <s v=""/>
    <x v="2"/>
    <x v="3"/>
    <x v="3"/>
    <s v="B04.02.01"/>
    <n v="2"/>
    <s v=""/>
    <n v="201"/>
    <x v="2"/>
    <s v="K04"/>
    <s v="B"/>
    <n v="69"/>
    <n v="70"/>
    <s v="Tuntas"/>
    <s v="Prakarya dan Kewirausahaan"/>
    <x v="5"/>
    <x v="9"/>
    <n v="70"/>
    <x v="2"/>
    <n v="4"/>
    <x v="0"/>
    <x v="9"/>
    <x v="2"/>
  </r>
  <r>
    <n v="11896"/>
    <s v="242507027"/>
    <x v="3"/>
    <x v="24"/>
    <s v="Intan Jaya"/>
    <d v="2025-09-08T00:00:00"/>
    <n v="8"/>
    <x v="5"/>
    <n v="25"/>
    <x v="3"/>
    <x v="3"/>
    <x v="3"/>
    <s v="Real"/>
    <s v=""/>
    <s v=""/>
    <x v="2"/>
    <x v="3"/>
    <x v="3"/>
    <s v="B04.02.01"/>
    <n v="2"/>
    <s v=""/>
    <n v="201"/>
    <x v="2"/>
    <s v="K04"/>
    <s v="B"/>
    <n v="69"/>
    <n v="70"/>
    <s v="Tuntas"/>
    <s v="Prakarya dan Kewirausahaan"/>
    <x v="5"/>
    <x v="9"/>
    <n v="70"/>
    <x v="2"/>
    <n v="4"/>
    <x v="0"/>
    <x v="9"/>
    <x v="2"/>
  </r>
  <r>
    <n v="11897"/>
    <s v="242507027"/>
    <x v="3"/>
    <x v="24"/>
    <s v="Intan Jaya"/>
    <d v="2025-09-08T00:00:00"/>
    <n v="8"/>
    <x v="5"/>
    <n v="25"/>
    <x v="4"/>
    <x v="9"/>
    <x v="9"/>
    <s v="Real"/>
    <s v=""/>
    <s v=""/>
    <x v="2"/>
    <x v="3"/>
    <x v="3"/>
    <s v="B04.02.01"/>
    <n v="2"/>
    <s v=""/>
    <n v="201"/>
    <x v="2"/>
    <s v="K04"/>
    <s v="B"/>
    <n v="69"/>
    <n v="75"/>
    <s v="Tuntas"/>
    <s v="Prakarya dan Kewirausahaan"/>
    <x v="5"/>
    <x v="9"/>
    <n v="75"/>
    <x v="2"/>
    <n v="4"/>
    <x v="1"/>
    <x v="9"/>
    <x v="2"/>
  </r>
  <r>
    <n v="11898"/>
    <s v="242507027"/>
    <x v="3"/>
    <x v="24"/>
    <s v="Intan Jaya"/>
    <d v="2025-09-08T00:00:00"/>
    <n v="8"/>
    <x v="5"/>
    <n v="25"/>
    <x v="1"/>
    <x v="1"/>
    <x v="3"/>
    <s v="Real"/>
    <s v=""/>
    <s v=""/>
    <x v="2"/>
    <x v="3"/>
    <x v="3"/>
    <s v="B04.02.01"/>
    <n v="2"/>
    <s v=""/>
    <n v="201"/>
    <x v="2"/>
    <s v="K04"/>
    <s v="B"/>
    <n v="69"/>
    <n v="75"/>
    <s v="Tuntas"/>
    <s v="Prakarya dan Kewirausahaan"/>
    <x v="5"/>
    <x v="9"/>
    <n v="75"/>
    <x v="2"/>
    <n v="4"/>
    <x v="0"/>
    <x v="9"/>
    <x v="2"/>
  </r>
  <r>
    <n v="11899"/>
    <s v="242507027"/>
    <x v="3"/>
    <x v="24"/>
    <s v="Intan Jaya"/>
    <d v="2025-09-15T00:00:00"/>
    <n v="15"/>
    <x v="5"/>
    <n v="25"/>
    <x v="8"/>
    <x v="21"/>
    <x v="20"/>
    <s v="Real"/>
    <s v=""/>
    <s v=""/>
    <x v="2"/>
    <x v="3"/>
    <x v="3"/>
    <s v="B04.02.01"/>
    <n v="2"/>
    <s v=""/>
    <n v="201"/>
    <x v="2"/>
    <s v="K04"/>
    <s v="B"/>
    <n v="69"/>
    <n v="80"/>
    <s v="Tuntas"/>
    <s v="Prakarya dan Kewirausahaan"/>
    <x v="5"/>
    <x v="9"/>
    <n v="80"/>
    <x v="1"/>
    <n v="4"/>
    <x v="0"/>
    <x v="10"/>
    <x v="2"/>
  </r>
  <r>
    <n v="11900"/>
    <s v="242507027"/>
    <x v="3"/>
    <x v="24"/>
    <s v="Intan Jaya"/>
    <d v="2025-09-15T00:00:00"/>
    <n v="15"/>
    <x v="5"/>
    <n v="25"/>
    <x v="3"/>
    <x v="3"/>
    <x v="20"/>
    <s v="Real"/>
    <s v=""/>
    <s v=""/>
    <x v="2"/>
    <x v="3"/>
    <x v="3"/>
    <s v="B04.02.01"/>
    <n v="2"/>
    <s v=""/>
    <n v="201"/>
    <x v="2"/>
    <s v="K04"/>
    <s v="B"/>
    <n v="69"/>
    <n v="80"/>
    <s v="Tuntas"/>
    <s v="Prakarya dan Kewirausahaan"/>
    <x v="5"/>
    <x v="9"/>
    <n v="80"/>
    <x v="1"/>
    <n v="4"/>
    <x v="0"/>
    <x v="10"/>
    <x v="2"/>
  </r>
  <r>
    <n v="11901"/>
    <s v="242507027"/>
    <x v="3"/>
    <x v="24"/>
    <s v="Intan Jaya"/>
    <d v="2025-09-15T00:00:00"/>
    <n v="15"/>
    <x v="5"/>
    <n v="25"/>
    <x v="4"/>
    <x v="9"/>
    <x v="9"/>
    <s v="Real"/>
    <s v=""/>
    <s v=""/>
    <x v="2"/>
    <x v="3"/>
    <x v="3"/>
    <s v="B04.02.01"/>
    <n v="2"/>
    <s v=""/>
    <n v="201"/>
    <x v="2"/>
    <s v="K04"/>
    <s v="B"/>
    <n v="69"/>
    <n v="75"/>
    <s v="Tuntas"/>
    <s v="Prakarya dan Kewirausahaan"/>
    <x v="5"/>
    <x v="9"/>
    <n v="75"/>
    <x v="2"/>
    <n v="4"/>
    <x v="1"/>
    <x v="10"/>
    <x v="2"/>
  </r>
  <r>
    <n v="11902"/>
    <s v="242507028"/>
    <x v="3"/>
    <x v="30"/>
    <s v="Mimik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03"/>
    <s v="242507028"/>
    <x v="3"/>
    <x v="30"/>
    <s v="Mimik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0"/>
    <s v="Tidak tuntas"/>
    <s v="Prakarya dan Kewirausahaan"/>
    <x v="5"/>
    <x v="0"/>
    <s v=""/>
    <x v="0"/>
    <n v="8"/>
    <x v="0"/>
    <x v="0"/>
    <x v="0"/>
  </r>
  <r>
    <n v="11904"/>
    <s v="242507028"/>
    <x v="3"/>
    <x v="30"/>
    <s v="Mimik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0"/>
    <s v="Tidak tuntas"/>
    <s v="Prakarya dan Kewirausahaan"/>
    <x v="5"/>
    <x v="0"/>
    <s v=""/>
    <x v="0"/>
    <n v="8"/>
    <x v="0"/>
    <x v="0"/>
    <x v="0"/>
  </r>
  <r>
    <n v="11905"/>
    <s v="242507028"/>
    <x v="3"/>
    <x v="30"/>
    <s v="Mimik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0"/>
    <s v="Tidak tuntas"/>
    <s v="Prakarya dan Kewirausahaan"/>
    <x v="5"/>
    <x v="0"/>
    <s v=""/>
    <x v="0"/>
    <n v="8"/>
    <x v="0"/>
    <x v="0"/>
    <x v="0"/>
  </r>
  <r>
    <n v="11906"/>
    <s v="242507028"/>
    <x v="3"/>
    <x v="30"/>
    <s v="Mimika"/>
    <d v="2025-09-08T00:00:00"/>
    <n v="8"/>
    <x v="5"/>
    <n v="25"/>
    <x v="8"/>
    <x v="21"/>
    <x v="20"/>
    <s v="Real"/>
    <s v=""/>
    <s v=""/>
    <x v="2"/>
    <x v="3"/>
    <x v="3"/>
    <s v="B04.02.01"/>
    <n v="2"/>
    <s v=""/>
    <n v="201"/>
    <x v="2"/>
    <s v="K04"/>
    <s v="B"/>
    <n v="69"/>
    <n v="0"/>
    <s v="Tidak tuntas"/>
    <s v="Prakarya dan Kewirausahaan"/>
    <x v="5"/>
    <x v="0"/>
    <s v=""/>
    <x v="0"/>
    <n v="4"/>
    <x v="0"/>
    <x v="0"/>
    <x v="0"/>
  </r>
  <r>
    <n v="11907"/>
    <s v="242507028"/>
    <x v="3"/>
    <x v="30"/>
    <s v="Mimika"/>
    <d v="2025-09-08T00:00:00"/>
    <n v="8"/>
    <x v="5"/>
    <n v="25"/>
    <x v="3"/>
    <x v="3"/>
    <x v="3"/>
    <s v="Real"/>
    <s v=""/>
    <s v=""/>
    <x v="2"/>
    <x v="3"/>
    <x v="3"/>
    <s v="B04.02.01"/>
    <n v="2"/>
    <s v=""/>
    <n v="201"/>
    <x v="2"/>
    <s v="K04"/>
    <s v="B"/>
    <n v="69"/>
    <n v="75"/>
    <s v="Tuntas"/>
    <s v="Prakarya dan Kewirausahaan"/>
    <x v="5"/>
    <x v="9"/>
    <n v="75"/>
    <x v="2"/>
    <n v="4"/>
    <x v="0"/>
    <x v="9"/>
    <x v="2"/>
  </r>
  <r>
    <n v="11908"/>
    <s v="242507028"/>
    <x v="3"/>
    <x v="30"/>
    <s v="Mimika"/>
    <d v="2025-09-08T00:00:00"/>
    <n v="8"/>
    <x v="5"/>
    <n v="25"/>
    <x v="4"/>
    <x v="9"/>
    <x v="9"/>
    <s v="Real"/>
    <s v=""/>
    <s v=""/>
    <x v="2"/>
    <x v="3"/>
    <x v="3"/>
    <s v="B04.02.01"/>
    <n v="2"/>
    <s v=""/>
    <n v="201"/>
    <x v="2"/>
    <s v="K04"/>
    <s v="B"/>
    <n v="69"/>
    <n v="75"/>
    <s v="Tuntas"/>
    <s v="Prakarya dan Kewirausahaan"/>
    <x v="5"/>
    <x v="9"/>
    <n v="75"/>
    <x v="2"/>
    <n v="4"/>
    <x v="1"/>
    <x v="9"/>
    <x v="2"/>
  </r>
  <r>
    <n v="11909"/>
    <s v="242507028"/>
    <x v="3"/>
    <x v="30"/>
    <s v="Mimika"/>
    <d v="2025-09-08T00:00:00"/>
    <n v="8"/>
    <x v="5"/>
    <n v="25"/>
    <x v="1"/>
    <x v="1"/>
    <x v="3"/>
    <s v="Real"/>
    <s v=""/>
    <s v=""/>
    <x v="2"/>
    <x v="3"/>
    <x v="3"/>
    <s v="B04.02.01"/>
    <n v="2"/>
    <s v=""/>
    <n v="201"/>
    <x v="2"/>
    <s v="K04"/>
    <s v="B"/>
    <n v="69"/>
    <n v="80"/>
    <s v="Tuntas"/>
    <s v="Prakarya dan Kewirausahaan"/>
    <x v="5"/>
    <x v="9"/>
    <n v="80"/>
    <x v="1"/>
    <n v="4"/>
    <x v="0"/>
    <x v="9"/>
    <x v="2"/>
  </r>
  <r>
    <n v="11910"/>
    <s v="242507028"/>
    <x v="3"/>
    <x v="30"/>
    <s v="Mimika"/>
    <d v="2025-09-15T00:00:00"/>
    <n v="15"/>
    <x v="5"/>
    <n v="25"/>
    <x v="8"/>
    <x v="21"/>
    <x v="20"/>
    <s v="Real"/>
    <s v=""/>
    <s v=""/>
    <x v="2"/>
    <x v="3"/>
    <x v="3"/>
    <s v="B04.02.01"/>
    <n v="2"/>
    <s v=""/>
    <n v="201"/>
    <x v="2"/>
    <s v="K04"/>
    <s v="B"/>
    <n v="69"/>
    <n v="75"/>
    <s v="Tuntas"/>
    <s v="Prakarya dan Kewirausahaan"/>
    <x v="5"/>
    <x v="9"/>
    <n v="75"/>
    <x v="2"/>
    <n v="4"/>
    <x v="0"/>
    <x v="10"/>
    <x v="2"/>
  </r>
  <r>
    <n v="11911"/>
    <s v="242507028"/>
    <x v="3"/>
    <x v="30"/>
    <s v="Mimika"/>
    <d v="2025-09-15T00:00:00"/>
    <n v="15"/>
    <x v="5"/>
    <n v="25"/>
    <x v="3"/>
    <x v="3"/>
    <x v="20"/>
    <s v="Real"/>
    <s v=""/>
    <s v=""/>
    <x v="2"/>
    <x v="3"/>
    <x v="3"/>
    <s v="B04.02.01"/>
    <n v="2"/>
    <s v=""/>
    <n v="201"/>
    <x v="2"/>
    <s v="K04"/>
    <s v="B"/>
    <n v="69"/>
    <n v="80"/>
    <s v="Tuntas"/>
    <s v="Prakarya dan Kewirausahaan"/>
    <x v="5"/>
    <x v="9"/>
    <n v="80"/>
    <x v="1"/>
    <n v="4"/>
    <x v="0"/>
    <x v="10"/>
    <x v="2"/>
  </r>
  <r>
    <n v="11912"/>
    <s v="242507028"/>
    <x v="3"/>
    <x v="30"/>
    <s v="Mimika"/>
    <d v="2025-09-15T00:00:00"/>
    <n v="15"/>
    <x v="5"/>
    <n v="25"/>
    <x v="4"/>
    <x v="9"/>
    <x v="9"/>
    <s v="Real"/>
    <s v=""/>
    <s v=""/>
    <x v="2"/>
    <x v="3"/>
    <x v="3"/>
    <s v="B04.02.01"/>
    <n v="2"/>
    <s v=""/>
    <n v="201"/>
    <x v="2"/>
    <s v="K04"/>
    <s v="B"/>
    <n v="69"/>
    <n v="80"/>
    <s v="Tuntas"/>
    <s v="Prakarya dan Kewirausahaan"/>
    <x v="5"/>
    <x v="9"/>
    <n v="80"/>
    <x v="1"/>
    <n v="4"/>
    <x v="2"/>
    <x v="10"/>
    <x v="2"/>
  </r>
  <r>
    <n v="11913"/>
    <s v="242507030"/>
    <x v="3"/>
    <x v="31"/>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14"/>
    <s v="242507030"/>
    <x v="3"/>
    <x v="31"/>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15"/>
    <s v="242507030"/>
    <x v="3"/>
    <x v="31"/>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2"/>
    <x v="8"/>
    <x v="2"/>
  </r>
  <r>
    <n v="11916"/>
    <s v="242507030"/>
    <x v="3"/>
    <x v="31"/>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17"/>
    <s v="242507030"/>
    <x v="3"/>
    <x v="31"/>
    <s v="Intan Jaya"/>
    <d v="2025-09-08T00:00:00"/>
    <n v="8"/>
    <x v="5"/>
    <n v="25"/>
    <x v="8"/>
    <x v="21"/>
    <x v="20"/>
    <s v="Real"/>
    <s v=""/>
    <s v=""/>
    <x v="2"/>
    <x v="3"/>
    <x v="3"/>
    <s v="B04.02.01"/>
    <n v="2"/>
    <s v=""/>
    <n v="201"/>
    <x v="2"/>
    <s v="K04"/>
    <s v="B"/>
    <n v="69"/>
    <n v="75"/>
    <s v="Tuntas"/>
    <s v="Prakarya dan Kewirausahaan"/>
    <x v="5"/>
    <x v="9"/>
    <n v="75"/>
    <x v="2"/>
    <n v="4"/>
    <x v="0"/>
    <x v="9"/>
    <x v="2"/>
  </r>
  <r>
    <n v="11918"/>
    <s v="242507030"/>
    <x v="3"/>
    <x v="31"/>
    <s v="Intan Jaya"/>
    <d v="2025-09-08T00:00:00"/>
    <n v="8"/>
    <x v="5"/>
    <n v="25"/>
    <x v="3"/>
    <x v="3"/>
    <x v="3"/>
    <s v="Real"/>
    <s v=""/>
    <s v=""/>
    <x v="2"/>
    <x v="3"/>
    <x v="3"/>
    <s v="B04.02.01"/>
    <n v="2"/>
    <s v=""/>
    <n v="201"/>
    <x v="2"/>
    <s v="K04"/>
    <s v="B"/>
    <n v="69"/>
    <n v="70"/>
    <s v="Tuntas"/>
    <s v="Prakarya dan Kewirausahaan"/>
    <x v="5"/>
    <x v="9"/>
    <n v="70"/>
    <x v="2"/>
    <n v="4"/>
    <x v="0"/>
    <x v="9"/>
    <x v="2"/>
  </r>
  <r>
    <n v="11919"/>
    <s v="242507030"/>
    <x v="3"/>
    <x v="31"/>
    <s v="Intan Jaya"/>
    <d v="2025-09-08T00:00:00"/>
    <n v="8"/>
    <x v="5"/>
    <n v="25"/>
    <x v="4"/>
    <x v="9"/>
    <x v="9"/>
    <s v="Real"/>
    <s v=""/>
    <s v=""/>
    <x v="2"/>
    <x v="3"/>
    <x v="3"/>
    <s v="B04.02.01"/>
    <n v="2"/>
    <s v=""/>
    <n v="201"/>
    <x v="2"/>
    <s v="K04"/>
    <s v="B"/>
    <n v="69"/>
    <n v="75"/>
    <s v="Tuntas"/>
    <s v="Prakarya dan Kewirausahaan"/>
    <x v="5"/>
    <x v="9"/>
    <n v="75"/>
    <x v="2"/>
    <n v="4"/>
    <x v="1"/>
    <x v="9"/>
    <x v="2"/>
  </r>
  <r>
    <n v="11920"/>
    <s v="242507030"/>
    <x v="3"/>
    <x v="31"/>
    <s v="Intan Jaya"/>
    <d v="2025-09-08T00:00:00"/>
    <n v="8"/>
    <x v="5"/>
    <n v="25"/>
    <x v="1"/>
    <x v="1"/>
    <x v="3"/>
    <s v="Real"/>
    <s v=""/>
    <s v=""/>
    <x v="2"/>
    <x v="3"/>
    <x v="3"/>
    <s v="B04.02.01"/>
    <n v="2"/>
    <s v=""/>
    <n v="201"/>
    <x v="2"/>
    <s v="K04"/>
    <s v="B"/>
    <n v="69"/>
    <n v="70"/>
    <s v="Tuntas"/>
    <s v="Prakarya dan Kewirausahaan"/>
    <x v="5"/>
    <x v="9"/>
    <n v="70"/>
    <x v="2"/>
    <n v="4"/>
    <x v="0"/>
    <x v="9"/>
    <x v="2"/>
  </r>
  <r>
    <n v="11921"/>
    <s v="242507030"/>
    <x v="3"/>
    <x v="31"/>
    <s v="Intan Jaya"/>
    <d v="2025-09-15T00:00:00"/>
    <n v="15"/>
    <x v="5"/>
    <n v="25"/>
    <x v="8"/>
    <x v="21"/>
    <x v="20"/>
    <s v="Real"/>
    <s v=""/>
    <s v=""/>
    <x v="2"/>
    <x v="3"/>
    <x v="3"/>
    <s v="B04.02.01"/>
    <n v="2"/>
    <s v=""/>
    <n v="201"/>
    <x v="2"/>
    <s v="K04"/>
    <s v="B"/>
    <n v="69"/>
    <n v="80"/>
    <s v="Tuntas"/>
    <s v="Prakarya dan Kewirausahaan"/>
    <x v="5"/>
    <x v="9"/>
    <n v="80"/>
    <x v="1"/>
    <n v="4"/>
    <x v="0"/>
    <x v="10"/>
    <x v="2"/>
  </r>
  <r>
    <n v="11922"/>
    <s v="242507030"/>
    <x v="3"/>
    <x v="31"/>
    <s v="Intan Jaya"/>
    <d v="2025-09-15T00:00:00"/>
    <n v="15"/>
    <x v="5"/>
    <n v="25"/>
    <x v="3"/>
    <x v="3"/>
    <x v="20"/>
    <s v="Real"/>
    <s v=""/>
    <s v=""/>
    <x v="2"/>
    <x v="3"/>
    <x v="3"/>
    <s v="B04.02.01"/>
    <n v="2"/>
    <s v=""/>
    <n v="201"/>
    <x v="2"/>
    <s v="K04"/>
    <s v="B"/>
    <n v="69"/>
    <n v="75"/>
    <s v="Tuntas"/>
    <s v="Prakarya dan Kewirausahaan"/>
    <x v="5"/>
    <x v="9"/>
    <n v="75"/>
    <x v="2"/>
    <n v="4"/>
    <x v="0"/>
    <x v="10"/>
    <x v="2"/>
  </r>
  <r>
    <n v="11923"/>
    <s v="242507030"/>
    <x v="3"/>
    <x v="31"/>
    <s v="Intan Jaya"/>
    <d v="2025-09-15T00:00:00"/>
    <n v="15"/>
    <x v="5"/>
    <n v="25"/>
    <x v="4"/>
    <x v="9"/>
    <x v="9"/>
    <s v="Real"/>
    <s v=""/>
    <s v=""/>
    <x v="2"/>
    <x v="3"/>
    <x v="3"/>
    <s v="B04.02.01"/>
    <n v="2"/>
    <s v=""/>
    <n v="201"/>
    <x v="2"/>
    <s v="K04"/>
    <s v="B"/>
    <n v="69"/>
    <n v="80"/>
    <s v="Tuntas"/>
    <s v="Prakarya dan Kewirausahaan"/>
    <x v="5"/>
    <x v="9"/>
    <n v="80"/>
    <x v="1"/>
    <n v="4"/>
    <x v="2"/>
    <x v="10"/>
    <x v="2"/>
  </r>
  <r>
    <n v="11924"/>
    <s v="242507004"/>
    <x v="3"/>
    <x v="32"/>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25"/>
    <s v="242507004"/>
    <x v="3"/>
    <x v="32"/>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26"/>
    <s v="242507004"/>
    <x v="3"/>
    <x v="32"/>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1"/>
    <x v="8"/>
    <x v="2"/>
  </r>
  <r>
    <n v="11927"/>
    <s v="242507004"/>
    <x v="3"/>
    <x v="32"/>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50"/>
    <s v="Tidak tuntas"/>
    <s v="Prakarya dan Kewirausahaan"/>
    <x v="5"/>
    <x v="9"/>
    <n v="50"/>
    <x v="4"/>
    <n v="8"/>
    <x v="0"/>
    <x v="8"/>
    <x v="2"/>
  </r>
  <r>
    <n v="11928"/>
    <s v="242507004"/>
    <x v="3"/>
    <x v="32"/>
    <s v="Intan Jaya"/>
    <d v="2025-09-08T00:00:00"/>
    <n v="8"/>
    <x v="5"/>
    <n v="25"/>
    <x v="8"/>
    <x v="21"/>
    <x v="20"/>
    <s v="Real"/>
    <s v=""/>
    <s v=""/>
    <x v="2"/>
    <x v="3"/>
    <x v="3"/>
    <s v="B04.02.01"/>
    <n v="2"/>
    <s v=""/>
    <n v="201"/>
    <x v="2"/>
    <s v="K04"/>
    <s v="B"/>
    <n v="69"/>
    <n v="75"/>
    <s v="Tuntas"/>
    <s v="Prakarya dan Kewirausahaan"/>
    <x v="5"/>
    <x v="9"/>
    <n v="75"/>
    <x v="2"/>
    <n v="4"/>
    <x v="0"/>
    <x v="9"/>
    <x v="2"/>
  </r>
  <r>
    <n v="11929"/>
    <s v="242507004"/>
    <x v="3"/>
    <x v="32"/>
    <s v="Intan Jaya"/>
    <d v="2025-09-08T00:00:00"/>
    <n v="8"/>
    <x v="5"/>
    <n v="25"/>
    <x v="3"/>
    <x v="3"/>
    <x v="3"/>
    <s v="Real"/>
    <s v=""/>
    <s v=""/>
    <x v="2"/>
    <x v="3"/>
    <x v="3"/>
    <s v="B04.02.01"/>
    <n v="2"/>
    <s v=""/>
    <n v="201"/>
    <x v="2"/>
    <s v="K04"/>
    <s v="B"/>
    <n v="69"/>
    <n v="50"/>
    <s v="Tidak tuntas"/>
    <s v="Prakarya dan Kewirausahaan"/>
    <x v="5"/>
    <x v="9"/>
    <n v="50"/>
    <x v="4"/>
    <n v="4"/>
    <x v="0"/>
    <x v="9"/>
    <x v="2"/>
  </r>
  <r>
    <n v="11930"/>
    <s v="242507004"/>
    <x v="3"/>
    <x v="32"/>
    <s v="Intan Jaya"/>
    <d v="2025-09-08T00:00:00"/>
    <n v="8"/>
    <x v="5"/>
    <n v="25"/>
    <x v="4"/>
    <x v="9"/>
    <x v="9"/>
    <s v="Real"/>
    <s v=""/>
    <s v=""/>
    <x v="2"/>
    <x v="3"/>
    <x v="3"/>
    <s v="B04.02.01"/>
    <n v="2"/>
    <s v=""/>
    <n v="201"/>
    <x v="2"/>
    <s v="K04"/>
    <s v="B"/>
    <n v="69"/>
    <n v="70"/>
    <s v="Tuntas"/>
    <s v="Prakarya dan Kewirausahaan"/>
    <x v="5"/>
    <x v="9"/>
    <n v="70"/>
    <x v="2"/>
    <n v="4"/>
    <x v="1"/>
    <x v="9"/>
    <x v="2"/>
  </r>
  <r>
    <n v="11931"/>
    <s v="242507004"/>
    <x v="3"/>
    <x v="32"/>
    <s v="Intan Jaya"/>
    <d v="2025-09-08T00:00:00"/>
    <n v="8"/>
    <x v="5"/>
    <n v="25"/>
    <x v="1"/>
    <x v="1"/>
    <x v="3"/>
    <s v="Real"/>
    <s v=""/>
    <s v=""/>
    <x v="2"/>
    <x v="3"/>
    <x v="3"/>
    <s v="B04.02.01"/>
    <n v="2"/>
    <s v=""/>
    <n v="201"/>
    <x v="2"/>
    <s v="K04"/>
    <s v="B"/>
    <n v="69"/>
    <n v="75"/>
    <s v="Tuntas"/>
    <s v="Prakarya dan Kewirausahaan"/>
    <x v="5"/>
    <x v="9"/>
    <n v="75"/>
    <x v="2"/>
    <n v="4"/>
    <x v="0"/>
    <x v="9"/>
    <x v="2"/>
  </r>
  <r>
    <n v="11932"/>
    <s v="242507004"/>
    <x v="3"/>
    <x v="32"/>
    <s v="Intan Jaya"/>
    <d v="2025-09-15T00:00:00"/>
    <n v="15"/>
    <x v="5"/>
    <n v="25"/>
    <x v="8"/>
    <x v="21"/>
    <x v="20"/>
    <s v="Real"/>
    <s v=""/>
    <s v=""/>
    <x v="2"/>
    <x v="3"/>
    <x v="3"/>
    <s v="B04.02.01"/>
    <n v="2"/>
    <s v=""/>
    <n v="201"/>
    <x v="2"/>
    <s v="K04"/>
    <s v="B"/>
    <n v="69"/>
    <n v="80"/>
    <s v="Tuntas"/>
    <s v="Prakarya dan Kewirausahaan"/>
    <x v="5"/>
    <x v="9"/>
    <n v="80"/>
    <x v="1"/>
    <n v="4"/>
    <x v="0"/>
    <x v="10"/>
    <x v="2"/>
  </r>
  <r>
    <n v="11933"/>
    <s v="242507004"/>
    <x v="3"/>
    <x v="32"/>
    <s v="Intan Jaya"/>
    <d v="2025-09-15T00:00:00"/>
    <n v="15"/>
    <x v="5"/>
    <n v="25"/>
    <x v="3"/>
    <x v="3"/>
    <x v="20"/>
    <s v="Real"/>
    <s v=""/>
    <s v=""/>
    <x v="2"/>
    <x v="3"/>
    <x v="3"/>
    <s v="B04.02.01"/>
    <n v="2"/>
    <s v=""/>
    <n v="201"/>
    <x v="2"/>
    <s v="K04"/>
    <s v="B"/>
    <n v="69"/>
    <n v="80"/>
    <s v="Tuntas"/>
    <s v="Prakarya dan Kewirausahaan"/>
    <x v="5"/>
    <x v="9"/>
    <n v="80"/>
    <x v="1"/>
    <n v="4"/>
    <x v="0"/>
    <x v="10"/>
    <x v="2"/>
  </r>
  <r>
    <n v="11934"/>
    <s v="242507004"/>
    <x v="3"/>
    <x v="32"/>
    <s v="Intan Jaya"/>
    <d v="2025-09-15T00:00:00"/>
    <n v="15"/>
    <x v="5"/>
    <n v="25"/>
    <x v="4"/>
    <x v="9"/>
    <x v="9"/>
    <s v="Real"/>
    <s v=""/>
    <s v=""/>
    <x v="2"/>
    <x v="3"/>
    <x v="3"/>
    <s v="B04.02.01"/>
    <n v="2"/>
    <s v=""/>
    <n v="201"/>
    <x v="2"/>
    <s v="K04"/>
    <s v="B"/>
    <n v="69"/>
    <n v="75"/>
    <s v="Tuntas"/>
    <s v="Prakarya dan Kewirausahaan"/>
    <x v="5"/>
    <x v="9"/>
    <n v="75"/>
    <x v="2"/>
    <n v="4"/>
    <x v="1"/>
    <x v="10"/>
    <x v="2"/>
  </r>
  <r>
    <n v="11935"/>
    <s v="242507005"/>
    <x v="3"/>
    <x v="33"/>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3"/>
  </r>
  <r>
    <n v="11936"/>
    <s v="242507005"/>
    <x v="3"/>
    <x v="33"/>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0"/>
    <s v="Tuntas"/>
    <s v="Prakarya dan Kewirausahaan"/>
    <x v="5"/>
    <x v="9"/>
    <n v="70"/>
    <x v="2"/>
    <n v="8"/>
    <x v="0"/>
    <x v="8"/>
    <x v="3"/>
  </r>
  <r>
    <n v="11937"/>
    <s v="242507005"/>
    <x v="3"/>
    <x v="33"/>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1"/>
    <x v="8"/>
    <x v="3"/>
  </r>
  <r>
    <n v="11938"/>
    <s v="242507005"/>
    <x v="3"/>
    <x v="33"/>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0"/>
    <s v="Tuntas"/>
    <s v="Prakarya dan Kewirausahaan"/>
    <x v="5"/>
    <x v="9"/>
    <n v="70"/>
    <x v="2"/>
    <n v="8"/>
    <x v="0"/>
    <x v="8"/>
    <x v="3"/>
  </r>
  <r>
    <n v="11939"/>
    <s v="242507005"/>
    <x v="3"/>
    <x v="33"/>
    <s v="Intan Jaya"/>
    <d v="2025-09-08T00:00:00"/>
    <n v="8"/>
    <x v="5"/>
    <n v="25"/>
    <x v="8"/>
    <x v="21"/>
    <x v="20"/>
    <s v="Real"/>
    <s v=""/>
    <s v=""/>
    <x v="2"/>
    <x v="3"/>
    <x v="3"/>
    <s v="B04.02.01"/>
    <n v="2"/>
    <s v=""/>
    <n v="201"/>
    <x v="2"/>
    <s v="K04"/>
    <s v="B"/>
    <n v="69"/>
    <n v="80"/>
    <s v="Tuntas"/>
    <s v="Prakarya dan Kewirausahaan"/>
    <x v="5"/>
    <x v="9"/>
    <n v="80"/>
    <x v="1"/>
    <n v="4"/>
    <x v="0"/>
    <x v="9"/>
    <x v="3"/>
  </r>
  <r>
    <n v="11940"/>
    <s v="242507005"/>
    <x v="3"/>
    <x v="33"/>
    <s v="Intan Jaya"/>
    <d v="2025-09-08T00:00:00"/>
    <n v="8"/>
    <x v="5"/>
    <n v="25"/>
    <x v="3"/>
    <x v="3"/>
    <x v="3"/>
    <s v="Real"/>
    <s v=""/>
    <s v=""/>
    <x v="2"/>
    <x v="3"/>
    <x v="3"/>
    <s v="B04.02.01"/>
    <n v="2"/>
    <s v=""/>
    <n v="201"/>
    <x v="2"/>
    <s v="K04"/>
    <s v="B"/>
    <n v="69"/>
    <n v="75"/>
    <s v="Tuntas"/>
    <s v="Prakarya dan Kewirausahaan"/>
    <x v="5"/>
    <x v="9"/>
    <n v="75"/>
    <x v="2"/>
    <n v="4"/>
    <x v="0"/>
    <x v="9"/>
    <x v="3"/>
  </r>
  <r>
    <n v="11941"/>
    <s v="242507005"/>
    <x v="3"/>
    <x v="33"/>
    <s v="Intan Jaya"/>
    <d v="2025-09-08T00:00:00"/>
    <n v="8"/>
    <x v="5"/>
    <n v="25"/>
    <x v="4"/>
    <x v="9"/>
    <x v="9"/>
    <s v="Real"/>
    <s v=""/>
    <s v=""/>
    <x v="2"/>
    <x v="3"/>
    <x v="3"/>
    <s v="B04.02.01"/>
    <n v="2"/>
    <s v=""/>
    <n v="201"/>
    <x v="2"/>
    <s v="K04"/>
    <s v="B"/>
    <n v="69"/>
    <n v="80"/>
    <s v="Tuntas"/>
    <s v="Prakarya dan Kewirausahaan"/>
    <x v="5"/>
    <x v="9"/>
    <n v="80"/>
    <x v="1"/>
    <n v="4"/>
    <x v="2"/>
    <x v="9"/>
    <x v="3"/>
  </r>
  <r>
    <n v="11942"/>
    <s v="242507005"/>
    <x v="3"/>
    <x v="33"/>
    <s v="Intan Jaya"/>
    <d v="2025-09-08T00:00:00"/>
    <n v="8"/>
    <x v="5"/>
    <n v="25"/>
    <x v="1"/>
    <x v="1"/>
    <x v="3"/>
    <s v="Real"/>
    <s v=""/>
    <s v=""/>
    <x v="2"/>
    <x v="3"/>
    <x v="3"/>
    <s v="B04.02.01"/>
    <n v="2"/>
    <s v=""/>
    <n v="201"/>
    <x v="2"/>
    <s v="K04"/>
    <s v="B"/>
    <n v="69"/>
    <n v="80"/>
    <s v="Tuntas"/>
    <s v="Prakarya dan Kewirausahaan"/>
    <x v="5"/>
    <x v="9"/>
    <n v="80"/>
    <x v="1"/>
    <n v="4"/>
    <x v="0"/>
    <x v="9"/>
    <x v="3"/>
  </r>
  <r>
    <n v="11943"/>
    <s v="242507005"/>
    <x v="3"/>
    <x v="33"/>
    <s v="Intan Jaya"/>
    <d v="2025-09-15T00:00:00"/>
    <n v="15"/>
    <x v="5"/>
    <n v="25"/>
    <x v="8"/>
    <x v="21"/>
    <x v="20"/>
    <s v="Real"/>
    <s v=""/>
    <s v=""/>
    <x v="2"/>
    <x v="3"/>
    <x v="3"/>
    <s v="B04.02.01"/>
    <n v="2"/>
    <s v=""/>
    <n v="201"/>
    <x v="2"/>
    <s v="K04"/>
    <s v="B"/>
    <n v="69"/>
    <n v="75"/>
    <s v="Tuntas"/>
    <s v="Prakarya dan Kewirausahaan"/>
    <x v="5"/>
    <x v="9"/>
    <n v="75"/>
    <x v="2"/>
    <n v="4"/>
    <x v="0"/>
    <x v="10"/>
    <x v="3"/>
  </r>
  <r>
    <n v="11944"/>
    <s v="242507005"/>
    <x v="3"/>
    <x v="33"/>
    <s v="Intan Jaya"/>
    <d v="2025-09-15T00:00:00"/>
    <n v="15"/>
    <x v="5"/>
    <n v="25"/>
    <x v="3"/>
    <x v="3"/>
    <x v="20"/>
    <s v="Real"/>
    <s v=""/>
    <s v=""/>
    <x v="2"/>
    <x v="3"/>
    <x v="3"/>
    <s v="B04.02.01"/>
    <n v="2"/>
    <s v=""/>
    <n v="201"/>
    <x v="2"/>
    <s v="K04"/>
    <s v="B"/>
    <n v="69"/>
    <n v="75"/>
    <s v="Tuntas"/>
    <s v="Prakarya dan Kewirausahaan"/>
    <x v="5"/>
    <x v="9"/>
    <n v="75"/>
    <x v="2"/>
    <n v="4"/>
    <x v="0"/>
    <x v="10"/>
    <x v="3"/>
  </r>
  <r>
    <n v="11945"/>
    <s v="242507005"/>
    <x v="3"/>
    <x v="33"/>
    <s v="Intan Jaya"/>
    <d v="2025-09-15T00:00:00"/>
    <n v="15"/>
    <x v="5"/>
    <n v="25"/>
    <x v="4"/>
    <x v="9"/>
    <x v="9"/>
    <s v="Real"/>
    <s v=""/>
    <s v=""/>
    <x v="2"/>
    <x v="3"/>
    <x v="3"/>
    <s v="B04.02.01"/>
    <n v="2"/>
    <s v=""/>
    <n v="201"/>
    <x v="2"/>
    <s v="K04"/>
    <s v="B"/>
    <n v="69"/>
    <n v="80"/>
    <s v="Tuntas"/>
    <s v="Prakarya dan Kewirausahaan"/>
    <x v="5"/>
    <x v="9"/>
    <n v="80"/>
    <x v="1"/>
    <n v="4"/>
    <x v="2"/>
    <x v="10"/>
    <x v="3"/>
  </r>
  <r>
    <n v="11946"/>
    <s v="242507007"/>
    <x v="3"/>
    <x v="34"/>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47"/>
    <s v="242507007"/>
    <x v="3"/>
    <x v="34"/>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48"/>
    <s v="242507007"/>
    <x v="3"/>
    <x v="34"/>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5"/>
    <s v="Tuntas"/>
    <s v="Prakarya dan Kewirausahaan"/>
    <x v="5"/>
    <x v="9"/>
    <n v="85"/>
    <x v="1"/>
    <n v="8"/>
    <x v="2"/>
    <x v="8"/>
    <x v="2"/>
  </r>
  <r>
    <n v="11949"/>
    <s v="242507007"/>
    <x v="3"/>
    <x v="34"/>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50"/>
    <s v="242507007"/>
    <x v="3"/>
    <x v="34"/>
    <s v="Intan Jaya"/>
    <d v="2025-09-08T00:00:00"/>
    <n v="8"/>
    <x v="5"/>
    <n v="25"/>
    <x v="8"/>
    <x v="21"/>
    <x v="20"/>
    <s v="Real"/>
    <s v=""/>
    <s v=""/>
    <x v="2"/>
    <x v="3"/>
    <x v="3"/>
    <s v="B04.02.01"/>
    <n v="2"/>
    <s v=""/>
    <n v="201"/>
    <x v="2"/>
    <s v="K04"/>
    <s v="B"/>
    <n v="69"/>
    <n v="80"/>
    <s v="Tuntas"/>
    <s v="Prakarya dan Kewirausahaan"/>
    <x v="5"/>
    <x v="9"/>
    <n v="80"/>
    <x v="1"/>
    <n v="4"/>
    <x v="0"/>
    <x v="9"/>
    <x v="2"/>
  </r>
  <r>
    <n v="11951"/>
    <s v="242507007"/>
    <x v="3"/>
    <x v="34"/>
    <s v="Intan Jaya"/>
    <d v="2025-09-08T00:00:00"/>
    <n v="8"/>
    <x v="5"/>
    <n v="25"/>
    <x v="3"/>
    <x v="3"/>
    <x v="3"/>
    <s v="Real"/>
    <s v=""/>
    <s v=""/>
    <x v="2"/>
    <x v="3"/>
    <x v="3"/>
    <s v="B04.02.01"/>
    <n v="2"/>
    <s v=""/>
    <n v="201"/>
    <x v="2"/>
    <s v="K04"/>
    <s v="B"/>
    <n v="69"/>
    <n v="80"/>
    <s v="Tuntas"/>
    <s v="Prakarya dan Kewirausahaan"/>
    <x v="5"/>
    <x v="9"/>
    <n v="80"/>
    <x v="1"/>
    <n v="4"/>
    <x v="0"/>
    <x v="9"/>
    <x v="2"/>
  </r>
  <r>
    <n v="11952"/>
    <s v="242507007"/>
    <x v="3"/>
    <x v="34"/>
    <s v="Intan Jaya"/>
    <d v="2025-09-08T00:00:00"/>
    <n v="8"/>
    <x v="5"/>
    <n v="25"/>
    <x v="4"/>
    <x v="9"/>
    <x v="9"/>
    <s v="Real"/>
    <s v=""/>
    <s v=""/>
    <x v="2"/>
    <x v="3"/>
    <x v="3"/>
    <s v="B04.02.01"/>
    <n v="2"/>
    <s v=""/>
    <n v="201"/>
    <x v="2"/>
    <s v="K04"/>
    <s v="B"/>
    <n v="69"/>
    <n v="75"/>
    <s v="Tuntas"/>
    <s v="Prakarya dan Kewirausahaan"/>
    <x v="5"/>
    <x v="9"/>
    <n v="75"/>
    <x v="2"/>
    <n v="4"/>
    <x v="1"/>
    <x v="9"/>
    <x v="2"/>
  </r>
  <r>
    <n v="11953"/>
    <s v="242507007"/>
    <x v="3"/>
    <x v="34"/>
    <s v="Intan Jaya"/>
    <d v="2025-09-08T00:00:00"/>
    <n v="8"/>
    <x v="5"/>
    <n v="25"/>
    <x v="1"/>
    <x v="1"/>
    <x v="3"/>
    <s v="Real"/>
    <s v=""/>
    <s v=""/>
    <x v="2"/>
    <x v="3"/>
    <x v="3"/>
    <s v="B04.02.01"/>
    <n v="2"/>
    <s v=""/>
    <n v="201"/>
    <x v="2"/>
    <s v="K04"/>
    <s v="B"/>
    <n v="69"/>
    <n v="75"/>
    <s v="Tuntas"/>
    <s v="Prakarya dan Kewirausahaan"/>
    <x v="5"/>
    <x v="9"/>
    <n v="75"/>
    <x v="2"/>
    <n v="4"/>
    <x v="0"/>
    <x v="9"/>
    <x v="2"/>
  </r>
  <r>
    <n v="11954"/>
    <s v="242507007"/>
    <x v="3"/>
    <x v="34"/>
    <s v="Intan Jaya"/>
    <d v="2025-09-15T00:00:00"/>
    <n v="15"/>
    <x v="5"/>
    <n v="25"/>
    <x v="8"/>
    <x v="21"/>
    <x v="20"/>
    <s v="Real"/>
    <s v=""/>
    <s v=""/>
    <x v="2"/>
    <x v="3"/>
    <x v="3"/>
    <s v="B04.02.01"/>
    <n v="2"/>
    <s v=""/>
    <n v="201"/>
    <x v="2"/>
    <s v="K04"/>
    <s v="B"/>
    <n v="69"/>
    <n v="70"/>
    <s v="Tuntas"/>
    <s v="Prakarya dan Kewirausahaan"/>
    <x v="5"/>
    <x v="9"/>
    <n v="70"/>
    <x v="2"/>
    <n v="4"/>
    <x v="0"/>
    <x v="10"/>
    <x v="2"/>
  </r>
  <r>
    <n v="11955"/>
    <s v="242507007"/>
    <x v="3"/>
    <x v="34"/>
    <s v="Intan Jaya"/>
    <d v="2025-09-15T00:00:00"/>
    <n v="15"/>
    <x v="5"/>
    <n v="25"/>
    <x v="3"/>
    <x v="3"/>
    <x v="20"/>
    <s v="Real"/>
    <s v=""/>
    <s v=""/>
    <x v="2"/>
    <x v="3"/>
    <x v="3"/>
    <s v="B04.02.01"/>
    <n v="2"/>
    <s v=""/>
    <n v="201"/>
    <x v="2"/>
    <s v="K04"/>
    <s v="B"/>
    <n v="69"/>
    <n v="75"/>
    <s v="Tuntas"/>
    <s v="Prakarya dan Kewirausahaan"/>
    <x v="5"/>
    <x v="9"/>
    <n v="75"/>
    <x v="2"/>
    <n v="4"/>
    <x v="0"/>
    <x v="10"/>
    <x v="2"/>
  </r>
  <r>
    <n v="11956"/>
    <s v="242507007"/>
    <x v="3"/>
    <x v="34"/>
    <s v="Intan Jaya"/>
    <d v="2025-09-15T00:00:00"/>
    <n v="15"/>
    <x v="5"/>
    <n v="25"/>
    <x v="4"/>
    <x v="9"/>
    <x v="9"/>
    <s v="Real"/>
    <s v=""/>
    <s v=""/>
    <x v="2"/>
    <x v="3"/>
    <x v="3"/>
    <s v="B04.02.01"/>
    <n v="2"/>
    <s v=""/>
    <n v="201"/>
    <x v="2"/>
    <s v="K04"/>
    <s v="B"/>
    <n v="69"/>
    <n v="70"/>
    <s v="Tuntas"/>
    <s v="Prakarya dan Kewirausahaan"/>
    <x v="5"/>
    <x v="9"/>
    <n v="70"/>
    <x v="2"/>
    <n v="4"/>
    <x v="1"/>
    <x v="10"/>
    <x v="2"/>
  </r>
  <r>
    <n v="11957"/>
    <s v="242507008"/>
    <x v="3"/>
    <x v="35"/>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58"/>
    <s v="242507008"/>
    <x v="3"/>
    <x v="35"/>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59"/>
    <s v="242507008"/>
    <x v="3"/>
    <x v="35"/>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2"/>
    <x v="8"/>
    <x v="2"/>
  </r>
  <r>
    <n v="11960"/>
    <s v="242507008"/>
    <x v="3"/>
    <x v="35"/>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61"/>
    <s v="242507008"/>
    <x v="3"/>
    <x v="35"/>
    <s v="Intan Jaya"/>
    <d v="2025-09-08T00:00:00"/>
    <n v="8"/>
    <x v="5"/>
    <n v="25"/>
    <x v="8"/>
    <x v="21"/>
    <x v="20"/>
    <s v="Real"/>
    <s v=""/>
    <s v=""/>
    <x v="2"/>
    <x v="3"/>
    <x v="3"/>
    <s v="B04.02.01"/>
    <n v="2"/>
    <s v=""/>
    <n v="201"/>
    <x v="2"/>
    <s v="K04"/>
    <s v="B"/>
    <n v="69"/>
    <n v="75"/>
    <s v="Tuntas"/>
    <s v="Prakarya dan Kewirausahaan"/>
    <x v="5"/>
    <x v="9"/>
    <n v="75"/>
    <x v="2"/>
    <n v="4"/>
    <x v="0"/>
    <x v="9"/>
    <x v="2"/>
  </r>
  <r>
    <n v="11962"/>
    <s v="242507008"/>
    <x v="3"/>
    <x v="35"/>
    <s v="Intan Jaya"/>
    <d v="2025-09-08T00:00:00"/>
    <n v="8"/>
    <x v="5"/>
    <n v="25"/>
    <x v="3"/>
    <x v="3"/>
    <x v="3"/>
    <s v="Real"/>
    <s v=""/>
    <s v=""/>
    <x v="2"/>
    <x v="3"/>
    <x v="3"/>
    <s v="B04.02.01"/>
    <n v="2"/>
    <s v=""/>
    <n v="201"/>
    <x v="2"/>
    <s v="K04"/>
    <s v="B"/>
    <n v="69"/>
    <n v="75"/>
    <s v="Tuntas"/>
    <s v="Prakarya dan Kewirausahaan"/>
    <x v="5"/>
    <x v="9"/>
    <n v="75"/>
    <x v="2"/>
    <n v="4"/>
    <x v="0"/>
    <x v="9"/>
    <x v="2"/>
  </r>
  <r>
    <n v="11963"/>
    <s v="242507008"/>
    <x v="3"/>
    <x v="35"/>
    <s v="Intan Jaya"/>
    <d v="2025-09-08T00:00:00"/>
    <n v="8"/>
    <x v="5"/>
    <n v="25"/>
    <x v="4"/>
    <x v="9"/>
    <x v="9"/>
    <s v="Real"/>
    <s v=""/>
    <s v=""/>
    <x v="2"/>
    <x v="3"/>
    <x v="3"/>
    <s v="B04.02.01"/>
    <n v="2"/>
    <s v=""/>
    <n v="201"/>
    <x v="2"/>
    <s v="K04"/>
    <s v="B"/>
    <n v="69"/>
    <n v="85"/>
    <s v="Tuntas"/>
    <s v="Prakarya dan Kewirausahaan"/>
    <x v="5"/>
    <x v="9"/>
    <n v="85"/>
    <x v="1"/>
    <n v="4"/>
    <x v="2"/>
    <x v="9"/>
    <x v="2"/>
  </r>
  <r>
    <n v="11964"/>
    <s v="242507008"/>
    <x v="3"/>
    <x v="35"/>
    <s v="Intan Jaya"/>
    <d v="2025-09-08T00:00:00"/>
    <n v="8"/>
    <x v="5"/>
    <n v="25"/>
    <x v="1"/>
    <x v="1"/>
    <x v="3"/>
    <s v="Real"/>
    <s v=""/>
    <s v=""/>
    <x v="2"/>
    <x v="3"/>
    <x v="3"/>
    <s v="B04.02.01"/>
    <n v="2"/>
    <s v=""/>
    <n v="201"/>
    <x v="2"/>
    <s v="K04"/>
    <s v="B"/>
    <n v="69"/>
    <n v="75"/>
    <s v="Tuntas"/>
    <s v="Prakarya dan Kewirausahaan"/>
    <x v="5"/>
    <x v="9"/>
    <n v="75"/>
    <x v="2"/>
    <n v="4"/>
    <x v="0"/>
    <x v="9"/>
    <x v="2"/>
  </r>
  <r>
    <n v="11965"/>
    <s v="242507008"/>
    <x v="3"/>
    <x v="35"/>
    <s v="Intan Jaya"/>
    <d v="2025-09-15T00:00:00"/>
    <n v="15"/>
    <x v="5"/>
    <n v="25"/>
    <x v="8"/>
    <x v="21"/>
    <x v="20"/>
    <s v="Real"/>
    <s v=""/>
    <s v=""/>
    <x v="2"/>
    <x v="3"/>
    <x v="3"/>
    <s v="B04.02.01"/>
    <n v="2"/>
    <s v=""/>
    <n v="201"/>
    <x v="2"/>
    <s v="K04"/>
    <s v="B"/>
    <n v="69"/>
    <n v="80"/>
    <s v="Tuntas"/>
    <s v="Prakarya dan Kewirausahaan"/>
    <x v="5"/>
    <x v="9"/>
    <n v="80"/>
    <x v="1"/>
    <n v="4"/>
    <x v="0"/>
    <x v="10"/>
    <x v="2"/>
  </r>
  <r>
    <n v="11966"/>
    <s v="242507008"/>
    <x v="3"/>
    <x v="35"/>
    <s v="Intan Jaya"/>
    <d v="2025-09-15T00:00:00"/>
    <n v="15"/>
    <x v="5"/>
    <n v="25"/>
    <x v="3"/>
    <x v="3"/>
    <x v="20"/>
    <s v="Real"/>
    <s v=""/>
    <s v=""/>
    <x v="2"/>
    <x v="3"/>
    <x v="3"/>
    <s v="B04.02.01"/>
    <n v="2"/>
    <s v=""/>
    <n v="201"/>
    <x v="2"/>
    <s v="K04"/>
    <s v="B"/>
    <n v="69"/>
    <n v="65"/>
    <s v="Tidak tuntas"/>
    <s v="Prakarya dan Kewirausahaan"/>
    <x v="5"/>
    <x v="9"/>
    <n v="65"/>
    <x v="4"/>
    <n v="4"/>
    <x v="0"/>
    <x v="10"/>
    <x v="2"/>
  </r>
  <r>
    <n v="11967"/>
    <s v="242507008"/>
    <x v="3"/>
    <x v="35"/>
    <s v="Intan Jaya"/>
    <d v="2025-09-15T00:00:00"/>
    <n v="15"/>
    <x v="5"/>
    <n v="25"/>
    <x v="4"/>
    <x v="9"/>
    <x v="9"/>
    <s v="Real"/>
    <s v=""/>
    <s v=""/>
    <x v="2"/>
    <x v="3"/>
    <x v="3"/>
    <s v="B04.02.01"/>
    <n v="2"/>
    <s v=""/>
    <n v="201"/>
    <x v="2"/>
    <s v="K04"/>
    <s v="B"/>
    <n v="69"/>
    <n v="70"/>
    <s v="Tuntas"/>
    <s v="Prakarya dan Kewirausahaan"/>
    <x v="5"/>
    <x v="9"/>
    <n v="70"/>
    <x v="2"/>
    <n v="4"/>
    <x v="1"/>
    <x v="10"/>
    <x v="2"/>
  </r>
  <r>
    <n v="11968"/>
    <s v="242507011"/>
    <x v="3"/>
    <x v="36"/>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0"/>
    <s v="Tuntas"/>
    <s v="Prakarya dan Kewirausahaan"/>
    <x v="5"/>
    <x v="9"/>
    <n v="70"/>
    <x v="2"/>
    <n v="8"/>
    <x v="0"/>
    <x v="8"/>
    <x v="2"/>
  </r>
  <r>
    <n v="11969"/>
    <s v="242507011"/>
    <x v="3"/>
    <x v="36"/>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0"/>
    <x v="8"/>
    <x v="2"/>
  </r>
  <r>
    <n v="11970"/>
    <s v="242507011"/>
    <x v="3"/>
    <x v="36"/>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0"/>
    <s v="Tuntas"/>
    <s v="Prakarya dan Kewirausahaan"/>
    <x v="5"/>
    <x v="9"/>
    <n v="70"/>
    <x v="2"/>
    <n v="8"/>
    <x v="1"/>
    <x v="8"/>
    <x v="2"/>
  </r>
  <r>
    <n v="11971"/>
    <s v="242507011"/>
    <x v="3"/>
    <x v="36"/>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0"/>
    <s v="Tuntas"/>
    <s v="Prakarya dan Kewirausahaan"/>
    <x v="5"/>
    <x v="9"/>
    <n v="70"/>
    <x v="2"/>
    <n v="8"/>
    <x v="0"/>
    <x v="8"/>
    <x v="2"/>
  </r>
  <r>
    <n v="11972"/>
    <s v="242507011"/>
    <x v="3"/>
    <x v="36"/>
    <s v="Intan Jaya"/>
    <d v="2025-09-08T00:00:00"/>
    <n v="8"/>
    <x v="5"/>
    <n v="25"/>
    <x v="8"/>
    <x v="21"/>
    <x v="20"/>
    <s v="Real"/>
    <s v=""/>
    <s v=""/>
    <x v="2"/>
    <x v="3"/>
    <x v="3"/>
    <s v="B04.02.01"/>
    <n v="2"/>
    <s v=""/>
    <n v="201"/>
    <x v="2"/>
    <s v="K04"/>
    <s v="B"/>
    <n v="69"/>
    <n v="80"/>
    <s v="Tuntas"/>
    <s v="Prakarya dan Kewirausahaan"/>
    <x v="5"/>
    <x v="9"/>
    <n v="80"/>
    <x v="1"/>
    <n v="4"/>
    <x v="0"/>
    <x v="9"/>
    <x v="2"/>
  </r>
  <r>
    <n v="11973"/>
    <s v="242507011"/>
    <x v="3"/>
    <x v="36"/>
    <s v="Intan Jaya"/>
    <d v="2025-09-08T00:00:00"/>
    <n v="8"/>
    <x v="5"/>
    <n v="25"/>
    <x v="3"/>
    <x v="3"/>
    <x v="3"/>
    <s v="Real"/>
    <s v=""/>
    <s v=""/>
    <x v="2"/>
    <x v="3"/>
    <x v="3"/>
    <s v="B04.02.01"/>
    <n v="2"/>
    <s v=""/>
    <n v="201"/>
    <x v="2"/>
    <s v="K04"/>
    <s v="B"/>
    <n v="69"/>
    <n v="75"/>
    <s v="Tuntas"/>
    <s v="Prakarya dan Kewirausahaan"/>
    <x v="5"/>
    <x v="9"/>
    <n v="75"/>
    <x v="2"/>
    <n v="4"/>
    <x v="0"/>
    <x v="9"/>
    <x v="2"/>
  </r>
  <r>
    <n v="11974"/>
    <s v="242507011"/>
    <x v="3"/>
    <x v="36"/>
    <s v="Intan Jaya"/>
    <d v="2025-09-08T00:00:00"/>
    <n v="8"/>
    <x v="5"/>
    <n v="25"/>
    <x v="4"/>
    <x v="9"/>
    <x v="9"/>
    <s v="Real"/>
    <s v=""/>
    <s v=""/>
    <x v="2"/>
    <x v="3"/>
    <x v="3"/>
    <s v="B04.02.01"/>
    <n v="2"/>
    <s v=""/>
    <n v="201"/>
    <x v="2"/>
    <s v="K04"/>
    <s v="B"/>
    <n v="69"/>
    <n v="80"/>
    <s v="Tuntas"/>
    <s v="Prakarya dan Kewirausahaan"/>
    <x v="5"/>
    <x v="9"/>
    <n v="80"/>
    <x v="1"/>
    <n v="4"/>
    <x v="2"/>
    <x v="9"/>
    <x v="2"/>
  </r>
  <r>
    <n v="11975"/>
    <s v="242507011"/>
    <x v="3"/>
    <x v="36"/>
    <s v="Intan Jaya"/>
    <d v="2025-09-08T00:00:00"/>
    <n v="8"/>
    <x v="5"/>
    <n v="25"/>
    <x v="1"/>
    <x v="1"/>
    <x v="3"/>
    <s v="Real"/>
    <s v=""/>
    <s v=""/>
    <x v="2"/>
    <x v="3"/>
    <x v="3"/>
    <s v="B04.02.01"/>
    <n v="2"/>
    <s v=""/>
    <n v="201"/>
    <x v="2"/>
    <s v="K04"/>
    <s v="B"/>
    <n v="69"/>
    <n v="75"/>
    <s v="Tuntas"/>
    <s v="Prakarya dan Kewirausahaan"/>
    <x v="5"/>
    <x v="9"/>
    <n v="75"/>
    <x v="2"/>
    <n v="4"/>
    <x v="0"/>
    <x v="9"/>
    <x v="2"/>
  </r>
  <r>
    <n v="11976"/>
    <s v="242507011"/>
    <x v="3"/>
    <x v="36"/>
    <s v="Intan Jaya"/>
    <d v="2025-09-15T00:00:00"/>
    <n v="15"/>
    <x v="5"/>
    <n v="25"/>
    <x v="8"/>
    <x v="21"/>
    <x v="20"/>
    <s v="Real"/>
    <s v=""/>
    <s v=""/>
    <x v="2"/>
    <x v="3"/>
    <x v="3"/>
    <s v="B04.02.01"/>
    <n v="2"/>
    <s v=""/>
    <n v="201"/>
    <x v="2"/>
    <s v="K04"/>
    <s v="B"/>
    <n v="69"/>
    <n v="75"/>
    <s v="Tuntas"/>
    <s v="Prakarya dan Kewirausahaan"/>
    <x v="5"/>
    <x v="9"/>
    <n v="75"/>
    <x v="2"/>
    <n v="4"/>
    <x v="0"/>
    <x v="10"/>
    <x v="2"/>
  </r>
  <r>
    <n v="11977"/>
    <s v="242507011"/>
    <x v="3"/>
    <x v="36"/>
    <s v="Intan Jaya"/>
    <d v="2025-09-15T00:00:00"/>
    <n v="15"/>
    <x v="5"/>
    <n v="25"/>
    <x v="3"/>
    <x v="3"/>
    <x v="20"/>
    <s v="Real"/>
    <s v=""/>
    <s v=""/>
    <x v="2"/>
    <x v="3"/>
    <x v="3"/>
    <s v="B04.02.01"/>
    <n v="2"/>
    <s v=""/>
    <n v="201"/>
    <x v="2"/>
    <s v="K04"/>
    <s v="B"/>
    <n v="69"/>
    <n v="80"/>
    <s v="Tuntas"/>
    <s v="Prakarya dan Kewirausahaan"/>
    <x v="5"/>
    <x v="9"/>
    <n v="80"/>
    <x v="1"/>
    <n v="4"/>
    <x v="0"/>
    <x v="10"/>
    <x v="2"/>
  </r>
  <r>
    <n v="11978"/>
    <s v="242507011"/>
    <x v="3"/>
    <x v="36"/>
    <s v="Intan Jaya"/>
    <d v="2025-09-15T00:00:00"/>
    <n v="15"/>
    <x v="5"/>
    <n v="25"/>
    <x v="4"/>
    <x v="9"/>
    <x v="9"/>
    <s v="Real"/>
    <s v=""/>
    <s v=""/>
    <x v="2"/>
    <x v="3"/>
    <x v="3"/>
    <s v="B04.02.01"/>
    <n v="2"/>
    <s v=""/>
    <n v="201"/>
    <x v="2"/>
    <s v="K04"/>
    <s v="B"/>
    <n v="69"/>
    <n v="80"/>
    <s v="Tuntas"/>
    <s v="Prakarya dan Kewirausahaan"/>
    <x v="5"/>
    <x v="9"/>
    <n v="80"/>
    <x v="1"/>
    <n v="4"/>
    <x v="2"/>
    <x v="10"/>
    <x v="2"/>
  </r>
  <r>
    <n v="11979"/>
    <s v="242507016"/>
    <x v="3"/>
    <x v="37"/>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80"/>
    <s v="242507016"/>
    <x v="3"/>
    <x v="37"/>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81"/>
    <s v="242507016"/>
    <x v="3"/>
    <x v="37"/>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0"/>
    <s v="Tuntas"/>
    <s v="Prakarya dan Kewirausahaan"/>
    <x v="5"/>
    <x v="9"/>
    <n v="70"/>
    <x v="2"/>
    <n v="8"/>
    <x v="1"/>
    <x v="8"/>
    <x v="2"/>
  </r>
  <r>
    <n v="11982"/>
    <s v="242507016"/>
    <x v="3"/>
    <x v="37"/>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83"/>
    <s v="242507016"/>
    <x v="3"/>
    <x v="37"/>
    <s v="Intan Jaya"/>
    <d v="2025-09-08T00:00:00"/>
    <n v="8"/>
    <x v="5"/>
    <n v="25"/>
    <x v="8"/>
    <x v="21"/>
    <x v="20"/>
    <s v="Real"/>
    <s v=""/>
    <s v=""/>
    <x v="2"/>
    <x v="3"/>
    <x v="3"/>
    <s v="B04.02.01"/>
    <n v="2"/>
    <s v=""/>
    <n v="201"/>
    <x v="2"/>
    <s v="K04"/>
    <s v="B"/>
    <n v="69"/>
    <n v="70"/>
    <s v="Tuntas"/>
    <s v="Prakarya dan Kewirausahaan"/>
    <x v="5"/>
    <x v="9"/>
    <n v="70"/>
    <x v="2"/>
    <n v="4"/>
    <x v="0"/>
    <x v="9"/>
    <x v="2"/>
  </r>
  <r>
    <n v="11984"/>
    <s v="242507016"/>
    <x v="3"/>
    <x v="37"/>
    <s v="Intan Jaya"/>
    <d v="2025-09-08T00:00:00"/>
    <n v="8"/>
    <x v="5"/>
    <n v="25"/>
    <x v="3"/>
    <x v="3"/>
    <x v="3"/>
    <s v="Real"/>
    <s v=""/>
    <s v=""/>
    <x v="2"/>
    <x v="3"/>
    <x v="3"/>
    <s v="B04.02.01"/>
    <n v="2"/>
    <s v=""/>
    <n v="201"/>
    <x v="2"/>
    <s v="K04"/>
    <s v="B"/>
    <n v="69"/>
    <n v="70"/>
    <s v="Tuntas"/>
    <s v="Prakarya dan Kewirausahaan"/>
    <x v="5"/>
    <x v="9"/>
    <n v="70"/>
    <x v="2"/>
    <n v="4"/>
    <x v="0"/>
    <x v="9"/>
    <x v="2"/>
  </r>
  <r>
    <n v="11985"/>
    <s v="242507016"/>
    <x v="3"/>
    <x v="37"/>
    <s v="Intan Jaya"/>
    <d v="2025-09-08T00:00:00"/>
    <n v="8"/>
    <x v="5"/>
    <n v="25"/>
    <x v="4"/>
    <x v="9"/>
    <x v="9"/>
    <s v="Real"/>
    <s v=""/>
    <s v=""/>
    <x v="2"/>
    <x v="3"/>
    <x v="3"/>
    <s v="B04.02.01"/>
    <n v="2"/>
    <s v=""/>
    <n v="201"/>
    <x v="2"/>
    <s v="K04"/>
    <s v="B"/>
    <n v="69"/>
    <n v="75"/>
    <s v="Tuntas"/>
    <s v="Prakarya dan Kewirausahaan"/>
    <x v="5"/>
    <x v="9"/>
    <n v="75"/>
    <x v="2"/>
    <n v="4"/>
    <x v="1"/>
    <x v="9"/>
    <x v="2"/>
  </r>
  <r>
    <n v="11986"/>
    <s v="242507016"/>
    <x v="3"/>
    <x v="37"/>
    <s v="Intan Jaya"/>
    <d v="2025-09-08T00:00:00"/>
    <n v="8"/>
    <x v="5"/>
    <n v="25"/>
    <x v="1"/>
    <x v="1"/>
    <x v="3"/>
    <s v="Real"/>
    <s v=""/>
    <s v=""/>
    <x v="2"/>
    <x v="3"/>
    <x v="3"/>
    <s v="B04.02.01"/>
    <n v="2"/>
    <s v=""/>
    <n v="201"/>
    <x v="2"/>
    <s v="K04"/>
    <s v="B"/>
    <n v="69"/>
    <n v="80"/>
    <s v="Tuntas"/>
    <s v="Prakarya dan Kewirausahaan"/>
    <x v="5"/>
    <x v="9"/>
    <n v="80"/>
    <x v="1"/>
    <n v="4"/>
    <x v="0"/>
    <x v="9"/>
    <x v="2"/>
  </r>
  <r>
    <n v="11987"/>
    <s v="242507016"/>
    <x v="3"/>
    <x v="37"/>
    <s v="Intan Jaya"/>
    <d v="2025-09-15T00:00:00"/>
    <n v="15"/>
    <x v="5"/>
    <n v="25"/>
    <x v="8"/>
    <x v="21"/>
    <x v="20"/>
    <s v="Real"/>
    <s v=""/>
    <s v=""/>
    <x v="2"/>
    <x v="3"/>
    <x v="3"/>
    <s v="B04.02.01"/>
    <n v="2"/>
    <s v=""/>
    <n v="201"/>
    <x v="2"/>
    <s v="K04"/>
    <s v="B"/>
    <n v="69"/>
    <n v="80"/>
    <s v="Tuntas"/>
    <s v="Prakarya dan Kewirausahaan"/>
    <x v="5"/>
    <x v="9"/>
    <n v="80"/>
    <x v="1"/>
    <n v="4"/>
    <x v="0"/>
    <x v="10"/>
    <x v="2"/>
  </r>
  <r>
    <n v="11988"/>
    <s v="242507016"/>
    <x v="3"/>
    <x v="37"/>
    <s v="Intan Jaya"/>
    <d v="2025-09-15T00:00:00"/>
    <n v="15"/>
    <x v="5"/>
    <n v="25"/>
    <x v="3"/>
    <x v="3"/>
    <x v="20"/>
    <s v="Real"/>
    <s v=""/>
    <s v=""/>
    <x v="2"/>
    <x v="3"/>
    <x v="3"/>
    <s v="B04.02.01"/>
    <n v="2"/>
    <s v=""/>
    <n v="201"/>
    <x v="2"/>
    <s v="K04"/>
    <s v="B"/>
    <n v="69"/>
    <n v="75"/>
    <s v="Tuntas"/>
    <s v="Prakarya dan Kewirausahaan"/>
    <x v="5"/>
    <x v="9"/>
    <n v="75"/>
    <x v="2"/>
    <n v="4"/>
    <x v="0"/>
    <x v="10"/>
    <x v="2"/>
  </r>
  <r>
    <n v="11989"/>
    <s v="242507016"/>
    <x v="3"/>
    <x v="37"/>
    <s v="Intan Jaya"/>
    <d v="2025-09-15T00:00:00"/>
    <n v="15"/>
    <x v="5"/>
    <n v="25"/>
    <x v="4"/>
    <x v="9"/>
    <x v="9"/>
    <s v="Real"/>
    <s v=""/>
    <s v=""/>
    <x v="2"/>
    <x v="3"/>
    <x v="3"/>
    <s v="B04.02.01"/>
    <n v="2"/>
    <s v=""/>
    <n v="201"/>
    <x v="2"/>
    <s v="K04"/>
    <s v="B"/>
    <n v="69"/>
    <n v="75"/>
    <s v="Tuntas"/>
    <s v="Prakarya dan Kewirausahaan"/>
    <x v="5"/>
    <x v="9"/>
    <n v="75"/>
    <x v="2"/>
    <n v="4"/>
    <x v="1"/>
    <x v="10"/>
    <x v="2"/>
  </r>
  <r>
    <n v="11990"/>
    <s v="242507031"/>
    <x v="3"/>
    <x v="38"/>
    <s v="Nabire"/>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91"/>
    <s v="242507031"/>
    <x v="3"/>
    <x v="38"/>
    <s v="Nabire"/>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92"/>
    <s v="242507031"/>
    <x v="3"/>
    <x v="38"/>
    <s v="Nabire"/>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80"/>
    <s v="Tuntas"/>
    <s v="Prakarya dan Kewirausahaan"/>
    <x v="5"/>
    <x v="9"/>
    <n v="80"/>
    <x v="1"/>
    <n v="8"/>
    <x v="2"/>
    <x v="8"/>
    <x v="2"/>
  </r>
  <r>
    <n v="11993"/>
    <s v="242507031"/>
    <x v="3"/>
    <x v="38"/>
    <s v="Nabire"/>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n v="75"/>
    <s v="Tuntas"/>
    <s v="Prakarya dan Kewirausahaan"/>
    <x v="5"/>
    <x v="9"/>
    <n v="75"/>
    <x v="2"/>
    <n v="8"/>
    <x v="0"/>
    <x v="8"/>
    <x v="2"/>
  </r>
  <r>
    <n v="11994"/>
    <s v="242507031"/>
    <x v="3"/>
    <x v="38"/>
    <s v="Nabire"/>
    <d v="2025-09-08T00:00:00"/>
    <n v="8"/>
    <x v="5"/>
    <n v="25"/>
    <x v="8"/>
    <x v="21"/>
    <x v="20"/>
    <s v="Real"/>
    <s v=""/>
    <s v=""/>
    <x v="2"/>
    <x v="3"/>
    <x v="3"/>
    <s v="B04.02.01"/>
    <n v="2"/>
    <s v=""/>
    <n v="201"/>
    <x v="2"/>
    <s v="K04"/>
    <s v="B"/>
    <n v="69"/>
    <n v="75"/>
    <s v="Tuntas"/>
    <s v="Prakarya dan Kewirausahaan"/>
    <x v="5"/>
    <x v="9"/>
    <n v="75"/>
    <x v="2"/>
    <n v="4"/>
    <x v="0"/>
    <x v="9"/>
    <x v="2"/>
  </r>
  <r>
    <n v="11995"/>
    <s v="242507031"/>
    <x v="3"/>
    <x v="38"/>
    <s v="Nabire"/>
    <d v="2025-09-08T00:00:00"/>
    <n v="8"/>
    <x v="5"/>
    <n v="25"/>
    <x v="3"/>
    <x v="3"/>
    <x v="3"/>
    <s v="Real"/>
    <s v=""/>
    <s v=""/>
    <x v="2"/>
    <x v="3"/>
    <x v="3"/>
    <s v="B04.02.01"/>
    <n v="2"/>
    <s v=""/>
    <n v="201"/>
    <x v="2"/>
    <s v="K04"/>
    <s v="B"/>
    <n v="69"/>
    <n v="70"/>
    <s v="Tuntas"/>
    <s v="Prakarya dan Kewirausahaan"/>
    <x v="5"/>
    <x v="9"/>
    <n v="70"/>
    <x v="2"/>
    <n v="4"/>
    <x v="0"/>
    <x v="9"/>
    <x v="2"/>
  </r>
  <r>
    <n v="11996"/>
    <s v="242507031"/>
    <x v="3"/>
    <x v="38"/>
    <s v="Nabire"/>
    <d v="2025-09-08T00:00:00"/>
    <n v="8"/>
    <x v="5"/>
    <n v="25"/>
    <x v="4"/>
    <x v="9"/>
    <x v="9"/>
    <s v="Real"/>
    <s v=""/>
    <s v=""/>
    <x v="2"/>
    <x v="3"/>
    <x v="3"/>
    <s v="B04.02.01"/>
    <n v="2"/>
    <s v=""/>
    <n v="201"/>
    <x v="2"/>
    <s v="K04"/>
    <s v="B"/>
    <n v="69"/>
    <n v="80"/>
    <s v="Tuntas"/>
    <s v="Prakarya dan Kewirausahaan"/>
    <x v="5"/>
    <x v="9"/>
    <n v="80"/>
    <x v="1"/>
    <n v="4"/>
    <x v="2"/>
    <x v="9"/>
    <x v="2"/>
  </r>
  <r>
    <n v="11997"/>
    <s v="242507031"/>
    <x v="3"/>
    <x v="38"/>
    <s v="Nabire"/>
    <d v="2025-09-08T00:00:00"/>
    <n v="8"/>
    <x v="5"/>
    <n v="25"/>
    <x v="1"/>
    <x v="1"/>
    <x v="3"/>
    <s v="Real"/>
    <s v=""/>
    <s v=""/>
    <x v="2"/>
    <x v="3"/>
    <x v="3"/>
    <s v="B04.02.01"/>
    <n v="2"/>
    <s v=""/>
    <n v="201"/>
    <x v="2"/>
    <s v="K04"/>
    <s v="B"/>
    <n v="69"/>
    <n v="75"/>
    <s v="Tuntas"/>
    <s v="Prakarya dan Kewirausahaan"/>
    <x v="5"/>
    <x v="9"/>
    <n v="75"/>
    <x v="2"/>
    <n v="4"/>
    <x v="0"/>
    <x v="9"/>
    <x v="2"/>
  </r>
  <r>
    <n v="11998"/>
    <s v="242507031"/>
    <x v="3"/>
    <x v="38"/>
    <s v="Nabire"/>
    <d v="2025-09-15T00:00:00"/>
    <n v="15"/>
    <x v="5"/>
    <n v="25"/>
    <x v="8"/>
    <x v="21"/>
    <x v="20"/>
    <s v="Real"/>
    <s v=""/>
    <s v=""/>
    <x v="2"/>
    <x v="3"/>
    <x v="3"/>
    <s v="B04.02.01"/>
    <n v="2"/>
    <s v=""/>
    <n v="201"/>
    <x v="2"/>
    <s v="K04"/>
    <s v="B"/>
    <n v="69"/>
    <n v="70"/>
    <s v="Tuntas"/>
    <s v="Prakarya dan Kewirausahaan"/>
    <x v="5"/>
    <x v="9"/>
    <n v="70"/>
    <x v="2"/>
    <n v="4"/>
    <x v="0"/>
    <x v="10"/>
    <x v="2"/>
  </r>
  <r>
    <n v="11999"/>
    <s v="242507031"/>
    <x v="3"/>
    <x v="38"/>
    <s v="Nabire"/>
    <d v="2025-09-15T00:00:00"/>
    <n v="15"/>
    <x v="5"/>
    <n v="25"/>
    <x v="3"/>
    <x v="3"/>
    <x v="20"/>
    <s v="Real"/>
    <s v=""/>
    <s v=""/>
    <x v="2"/>
    <x v="3"/>
    <x v="3"/>
    <s v="B04.02.01"/>
    <n v="2"/>
    <s v=""/>
    <n v="201"/>
    <x v="2"/>
    <s v="K04"/>
    <s v="B"/>
    <n v="69"/>
    <m/>
    <s v=""/>
    <s v="Prakarya dan Kewirausahaan"/>
    <x v="5"/>
    <x v="0"/>
    <s v=""/>
    <x v="0"/>
    <n v="4"/>
    <x v="0"/>
    <x v="0"/>
    <x v="0"/>
  </r>
  <r>
    <n v="12000"/>
    <s v="242507031"/>
    <x v="3"/>
    <x v="38"/>
    <s v="Nabire"/>
    <d v="2025-09-15T00:00:00"/>
    <n v="15"/>
    <x v="5"/>
    <n v="25"/>
    <x v="4"/>
    <x v="9"/>
    <x v="9"/>
    <s v="Real"/>
    <s v=""/>
    <s v=""/>
    <x v="2"/>
    <x v="3"/>
    <x v="3"/>
    <s v="B04.02.01"/>
    <n v="2"/>
    <s v=""/>
    <n v="201"/>
    <x v="2"/>
    <s v="K04"/>
    <s v="B"/>
    <n v="69"/>
    <m/>
    <s v=""/>
    <s v="Prakarya dan Kewirausahaan"/>
    <x v="5"/>
    <x v="0"/>
    <s v=""/>
    <x v="0"/>
    <n v="4"/>
    <x v="0"/>
    <x v="0"/>
    <x v="0"/>
  </r>
  <r>
    <n v="12001"/>
    <s v="242507032"/>
    <x v="3"/>
    <x v="39"/>
    <s v="Intan Jay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m/>
    <s v=""/>
    <s v="Prakarya dan Kewirausahaan"/>
    <x v="5"/>
    <x v="0"/>
    <s v=""/>
    <x v="0"/>
    <n v="8"/>
    <x v="0"/>
    <x v="0"/>
    <x v="0"/>
  </r>
  <r>
    <n v="12002"/>
    <s v="242507032"/>
    <x v="3"/>
    <x v="39"/>
    <s v="Intan Jaya"/>
    <d v="2025-09-03T00:00:00"/>
    <n v="3"/>
    <x v="5"/>
    <n v="25"/>
    <x v="3"/>
    <x v="3"/>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m/>
    <s v=""/>
    <s v="Prakarya dan Kewirausahaan"/>
    <x v="5"/>
    <x v="0"/>
    <s v=""/>
    <x v="0"/>
    <n v="8"/>
    <x v="0"/>
    <x v="0"/>
    <x v="0"/>
  </r>
  <r>
    <n v="12003"/>
    <s v="242507032"/>
    <x v="3"/>
    <x v="39"/>
    <s v="Intan Jaya"/>
    <d v="2025-09-03T00:00:00"/>
    <n v="3"/>
    <x v="5"/>
    <n v="25"/>
    <x v="4"/>
    <x v="4"/>
    <x v="12"/>
    <s v="Real"/>
    <s v="Teknologi"/>
    <s v="Pertanian"/>
    <x v="3"/>
    <x v="4"/>
    <x v="9"/>
    <s v="D08.01.01"/>
    <n v="1"/>
    <s v="menguasai pengelolaan aset pertanian di kampung halaman melalui kegiatan praktik pengolahan ubi jalar di sekolah dengan menghasilkan produk olahan bernilai ekonomi dan layak jual"/>
    <n v="101"/>
    <x v="32"/>
    <s v="K08"/>
    <s v="D"/>
    <n v="69"/>
    <m/>
    <s v=""/>
    <s v="Prakarya dan Kewirausahaan"/>
    <x v="5"/>
    <x v="0"/>
    <s v=""/>
    <x v="0"/>
    <n v="8"/>
    <x v="0"/>
    <x v="0"/>
    <x v="0"/>
  </r>
  <r>
    <n v="12004"/>
    <s v="242507032"/>
    <x v="3"/>
    <x v="39"/>
    <s v="Intan Jaya"/>
    <d v="2025-09-03T00:00:00"/>
    <n v="3"/>
    <x v="5"/>
    <n v="25"/>
    <x v="1"/>
    <x v="1"/>
    <x v="3"/>
    <s v="Real"/>
    <s v="Teknologi"/>
    <s v="Pertanian"/>
    <x v="3"/>
    <x v="4"/>
    <x v="9"/>
    <s v="D08.01.01"/>
    <n v="1"/>
    <s v="menguasai pengelolaan aset pertanian di kampung halaman melalui kegiatan praktik pengolahan ubi jalar di sekolah dengan menghasilkan produk olahan bernilai ekonomi dan layak jual"/>
    <n v="101"/>
    <x v="32"/>
    <s v="K08"/>
    <s v="D"/>
    <n v="69"/>
    <m/>
    <s v=""/>
    <s v="Prakarya dan Kewirausahaan"/>
    <x v="5"/>
    <x v="0"/>
    <s v=""/>
    <x v="0"/>
    <n v="8"/>
    <x v="0"/>
    <x v="0"/>
    <x v="0"/>
  </r>
  <r>
    <n v="12005"/>
    <s v="242507032"/>
    <x v="3"/>
    <x v="39"/>
    <s v="Intan Jaya"/>
    <d v="2025-09-08T00:00:00"/>
    <n v="8"/>
    <x v="5"/>
    <n v="25"/>
    <x v="8"/>
    <x v="21"/>
    <x v="20"/>
    <s v="Real"/>
    <s v=""/>
    <s v=""/>
    <x v="2"/>
    <x v="3"/>
    <x v="3"/>
    <s v="B04.02.01"/>
    <n v="2"/>
    <s v=""/>
    <n v="201"/>
    <x v="2"/>
    <s v="K04"/>
    <s v="B"/>
    <n v="69"/>
    <m/>
    <s v=""/>
    <s v="Prakarya dan Kewirausahaan"/>
    <x v="5"/>
    <x v="0"/>
    <s v=""/>
    <x v="0"/>
    <n v="4"/>
    <x v="0"/>
    <x v="0"/>
    <x v="0"/>
  </r>
  <r>
    <n v="12006"/>
    <s v="242507032"/>
    <x v="3"/>
    <x v="39"/>
    <s v="Intan Jaya"/>
    <d v="2025-09-08T00:00:00"/>
    <n v="8"/>
    <x v="5"/>
    <n v="25"/>
    <x v="3"/>
    <x v="3"/>
    <x v="3"/>
    <s v="Real"/>
    <s v=""/>
    <s v=""/>
    <x v="2"/>
    <x v="3"/>
    <x v="3"/>
    <s v="B04.02.01"/>
    <n v="2"/>
    <s v=""/>
    <n v="201"/>
    <x v="2"/>
    <s v="K04"/>
    <s v="B"/>
    <n v="69"/>
    <m/>
    <s v=""/>
    <s v="Prakarya dan Kewirausahaan"/>
    <x v="5"/>
    <x v="0"/>
    <s v=""/>
    <x v="0"/>
    <n v="4"/>
    <x v="0"/>
    <x v="0"/>
    <x v="0"/>
  </r>
  <r>
    <n v="12007"/>
    <s v="242507032"/>
    <x v="3"/>
    <x v="39"/>
    <s v="Intan Jaya"/>
    <d v="2025-09-08T00:00:00"/>
    <n v="8"/>
    <x v="5"/>
    <n v="25"/>
    <x v="4"/>
    <x v="9"/>
    <x v="9"/>
    <s v="Real"/>
    <s v=""/>
    <s v=""/>
    <x v="2"/>
    <x v="3"/>
    <x v="3"/>
    <s v="B04.02.01"/>
    <n v="2"/>
    <s v=""/>
    <n v="201"/>
    <x v="2"/>
    <s v="K04"/>
    <s v="B"/>
    <n v="69"/>
    <m/>
    <s v=""/>
    <s v="Prakarya dan Kewirausahaan"/>
    <x v="5"/>
    <x v="0"/>
    <s v=""/>
    <x v="0"/>
    <n v="4"/>
    <x v="0"/>
    <x v="0"/>
    <x v="0"/>
  </r>
  <r>
    <n v="12008"/>
    <s v="242507032"/>
    <x v="3"/>
    <x v="39"/>
    <s v="Intan Jaya"/>
    <d v="2025-09-08T00:00:00"/>
    <n v="8"/>
    <x v="5"/>
    <n v="25"/>
    <x v="1"/>
    <x v="1"/>
    <x v="3"/>
    <s v="Real"/>
    <s v=""/>
    <s v=""/>
    <x v="2"/>
    <x v="3"/>
    <x v="3"/>
    <s v="B04.02.01"/>
    <n v="2"/>
    <s v=""/>
    <n v="201"/>
    <x v="2"/>
    <s v="K04"/>
    <s v="B"/>
    <n v="69"/>
    <m/>
    <s v=""/>
    <s v="Prakarya dan Kewirausahaan"/>
    <x v="5"/>
    <x v="0"/>
    <s v=""/>
    <x v="0"/>
    <n v="4"/>
    <x v="0"/>
    <x v="0"/>
    <x v="0"/>
  </r>
  <r>
    <n v="12009"/>
    <s v="242507032"/>
    <x v="3"/>
    <x v="39"/>
    <s v="Intan Jaya"/>
    <d v="2025-09-15T00:00:00"/>
    <n v="15"/>
    <x v="5"/>
    <n v="25"/>
    <x v="8"/>
    <x v="21"/>
    <x v="20"/>
    <s v="Real"/>
    <s v=""/>
    <s v=""/>
    <x v="2"/>
    <x v="3"/>
    <x v="3"/>
    <s v="B04.02.01"/>
    <n v="2"/>
    <s v=""/>
    <n v="201"/>
    <x v="2"/>
    <s v="K04"/>
    <s v="B"/>
    <n v="69"/>
    <m/>
    <s v=""/>
    <s v="Prakarya dan Kewirausahaan"/>
    <x v="5"/>
    <x v="0"/>
    <s v=""/>
    <x v="0"/>
    <n v="4"/>
    <x v="0"/>
    <x v="0"/>
    <x v="0"/>
  </r>
  <r>
    <n v="12010"/>
    <s v="242507032"/>
    <x v="3"/>
    <x v="39"/>
    <s v="Intan Jaya"/>
    <d v="2025-09-15T00:00:00"/>
    <n v="15"/>
    <x v="5"/>
    <n v="25"/>
    <x v="3"/>
    <x v="3"/>
    <x v="20"/>
    <s v="Real"/>
    <s v=""/>
    <s v=""/>
    <x v="2"/>
    <x v="3"/>
    <x v="3"/>
    <s v="B04.02.01"/>
    <n v="2"/>
    <s v=""/>
    <n v="201"/>
    <x v="2"/>
    <s v="K04"/>
    <s v="B"/>
    <n v="69"/>
    <m/>
    <s v=""/>
    <s v="Prakarya dan Kewirausahaan"/>
    <x v="5"/>
    <x v="0"/>
    <s v=""/>
    <x v="0"/>
    <n v="4"/>
    <x v="0"/>
    <x v="0"/>
    <x v="0"/>
  </r>
  <r>
    <n v="12011"/>
    <s v="242507032"/>
    <x v="3"/>
    <x v="39"/>
    <s v="Intan Jaya"/>
    <d v="2025-09-15T00:00:00"/>
    <n v="15"/>
    <x v="5"/>
    <n v="25"/>
    <x v="4"/>
    <x v="9"/>
    <x v="9"/>
    <s v="Real"/>
    <s v=""/>
    <s v=""/>
    <x v="2"/>
    <x v="3"/>
    <x v="3"/>
    <s v="B04.02.01"/>
    <n v="2"/>
    <s v=""/>
    <n v="201"/>
    <x v="2"/>
    <s v="K04"/>
    <s v="B"/>
    <n v="69"/>
    <m/>
    <s v=""/>
    <s v="Prakarya dan Kewirausahaan"/>
    <x v="5"/>
    <x v="0"/>
    <s v=""/>
    <x v="0"/>
    <n v="4"/>
    <x v="0"/>
    <x v="0"/>
    <x v="0"/>
  </r>
  <r>
    <n v="12012"/>
    <s v="242507034"/>
    <x v="3"/>
    <x v="40"/>
    <s v="Mimika"/>
    <d v="2025-09-03T00:00:00"/>
    <n v="3"/>
    <x v="5"/>
    <n v="25"/>
    <x v="5"/>
    <x v="7"/>
    <x v="1"/>
    <s v="Real"/>
    <s v="Teknologi"/>
    <s v="Pertanian"/>
    <x v="3"/>
    <x v="4"/>
    <x v="9"/>
    <s v="D08.01.01"/>
    <n v="1"/>
    <s v="menguasai pengelolaan aset pertanian di kampung halaman melalui kegiatan praktik pengolahan ubi jalar di sekolah dengan menghasilkan produk olahan bernilai ekonomi dan layak jual"/>
    <n v="101"/>
    <x v="32"/>
    <s v="K08"/>
    <s v="D"/>
    <n v="69"/>
    <m/>
    <s v=""/>
    <s v="Prakarya dan Kewirausahaan"/>
    <x v="5"/>
    <x v="0"/>
    <s v=""/>
    <x v="0"/>
    <n v="8"/>
    <x v="0"/>
    <x v="0"/>
    <x v="0"/>
  </r>
  <r>
    <n v="12013"/>
    <s v="232407005"/>
    <x v="4"/>
    <x v="42"/>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4"/>
  </r>
  <r>
    <n v="12014"/>
    <s v="232407005"/>
    <x v="4"/>
    <x v="42"/>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4"/>
  </r>
  <r>
    <n v="12015"/>
    <s v="232407005"/>
    <x v="4"/>
    <x v="42"/>
    <s v="Intan Jaya"/>
    <d v="2025-07-21T00:00:00"/>
    <n v="21"/>
    <x v="1"/>
    <n v="25"/>
    <x v="4"/>
    <x v="8"/>
    <x v="2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4"/>
  </r>
  <r>
    <n v="12016"/>
    <s v="232407006"/>
    <x v="4"/>
    <x v="43"/>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17"/>
    <s v="232407006"/>
    <x v="4"/>
    <x v="43"/>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18"/>
    <s v="232407006"/>
    <x v="4"/>
    <x v="43"/>
    <s v="Intan Jaya"/>
    <d v="2025-07-21T00:00:00"/>
    <n v="21"/>
    <x v="1"/>
    <n v="25"/>
    <x v="4"/>
    <x v="8"/>
    <x v="2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2"/>
  </r>
  <r>
    <n v="12019"/>
    <s v="232407008"/>
    <x v="4"/>
    <x v="44"/>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20"/>
    <s v="232407008"/>
    <x v="4"/>
    <x v="44"/>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21"/>
    <s v="232407008"/>
    <x v="4"/>
    <x v="44"/>
    <s v="Intan Jaya"/>
    <d v="2025-07-21T00:00:00"/>
    <n v="21"/>
    <x v="1"/>
    <n v="25"/>
    <x v="4"/>
    <x v="8"/>
    <x v="2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3"/>
  </r>
  <r>
    <n v="12022"/>
    <s v="232407021"/>
    <x v="4"/>
    <x v="45"/>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23"/>
    <s v="232407021"/>
    <x v="4"/>
    <x v="45"/>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3"/>
  </r>
  <r>
    <n v="12024"/>
    <s v="232407021"/>
    <x v="4"/>
    <x v="45"/>
    <s v="Intan Jaya"/>
    <d v="2025-07-21T00:00:00"/>
    <n v="21"/>
    <x v="1"/>
    <n v="25"/>
    <x v="4"/>
    <x v="8"/>
    <x v="2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3"/>
  </r>
  <r>
    <n v="12025"/>
    <s v="232407012"/>
    <x v="4"/>
    <x v="46"/>
    <s v="Intan Jaya"/>
    <d v="2025-07-21T00:00:00"/>
    <n v="21"/>
    <x v="1"/>
    <n v="25"/>
    <x v="3"/>
    <x v="3"/>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26"/>
    <s v="232407012"/>
    <x v="4"/>
    <x v="46"/>
    <s v="Intan Jaya"/>
    <d v="2025-07-21T00:00:00"/>
    <n v="21"/>
    <x v="1"/>
    <n v="25"/>
    <x v="1"/>
    <x v="1"/>
    <x v="3"/>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0"/>
    <x v="2"/>
    <x v="2"/>
  </r>
  <r>
    <n v="12027"/>
    <s v="232407012"/>
    <x v="4"/>
    <x v="46"/>
    <s v="Intan Jaya"/>
    <d v="2025-07-21T00:00:00"/>
    <n v="21"/>
    <x v="1"/>
    <n v="25"/>
    <x v="4"/>
    <x v="8"/>
    <x v="22"/>
    <s v="Real"/>
    <s v="Teknologi"/>
    <s v="Digitalisasi"/>
    <x v="4"/>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9"/>
    <n v="80"/>
    <s v="Tuntas"/>
    <s v="Agama Katolik"/>
    <x v="4"/>
    <x v="2"/>
    <n v="80"/>
    <x v="1"/>
    <n v="9"/>
    <x v="2"/>
    <x v="2"/>
    <x v="2"/>
  </r>
  <r>
    <n v="12028"/>
    <s v="#N/A"/>
    <x v="1"/>
    <x v="1"/>
    <s v="#VALUE!"/>
    <m/>
    <m/>
    <x v="10"/>
    <m/>
    <x v="10"/>
    <x v="22"/>
    <x v="31"/>
    <s v=",,,,,,,,,,,"/>
    <s v=""/>
    <s v=""/>
    <x v="2"/>
    <x v="2"/>
    <x v="2"/>
    <s v=",,,,,,,,,,,"/>
    <m/>
    <s v=""/>
    <m/>
    <x v="2"/>
    <s v=",,,,,,,,,,,"/>
    <s v=","/>
    <n v="65"/>
    <m/>
    <s v="#REF!"/>
    <s v="Agama Kristen"/>
    <x v="3"/>
    <x v="0"/>
    <s v=""/>
    <x v="0"/>
    <e v="#VALUE!"/>
    <x v="0"/>
    <x v="0"/>
    <x v="0"/>
  </r>
  <r>
    <n v="12029"/>
    <s v="232407004"/>
    <x v="4"/>
    <x v="47"/>
    <s v="Intan Jaya"/>
    <d v="2025-07-28T00:00:00"/>
    <n v="28"/>
    <x v="1"/>
    <n v="25"/>
    <x v="5"/>
    <x v="7"/>
    <x v="1"/>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030"/>
    <s v="232407004"/>
    <x v="4"/>
    <x v="47"/>
    <s v="Intan Jaya"/>
    <d v="2025-07-28T00:00:00"/>
    <n v="28"/>
    <x v="1"/>
    <n v="25"/>
    <x v="4"/>
    <x v="18"/>
    <x v="25"/>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2031"/>
    <s v="232407004"/>
    <x v="4"/>
    <x v="47"/>
    <s v="Intan Jaya"/>
    <d v="2025-07-29T00:00:00"/>
    <n v="29"/>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3"/>
    <x v="3"/>
  </r>
  <r>
    <n v="12032"/>
    <s v="232407004"/>
    <x v="4"/>
    <x v="47"/>
    <s v="Intan Jaya"/>
    <d v="2025-07-29T00:00:00"/>
    <n v="29"/>
    <x v="1"/>
    <n v="25"/>
    <x v="3"/>
    <x v="3"/>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033"/>
    <s v="232407004"/>
    <x v="4"/>
    <x v="47"/>
    <s v="Intan Jaya"/>
    <d v="2025-07-30T00:00:00"/>
    <n v="30"/>
    <x v="1"/>
    <n v="25"/>
    <x v="4"/>
    <x v="4"/>
    <x v="1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2034"/>
    <s v="232407004"/>
    <x v="4"/>
    <x v="47"/>
    <s v="Intan Jaya"/>
    <d v="2025-07-30T00:00:00"/>
    <n v="30"/>
    <x v="1"/>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035"/>
    <s v="232407004"/>
    <x v="4"/>
    <x v="47"/>
    <s v="Intan Jaya"/>
    <d v="2025-08-04T00:00:00"/>
    <n v="4"/>
    <x v="4"/>
    <n v="25"/>
    <x v="5"/>
    <x v="7"/>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6"/>
    <s v="Tuntas"/>
    <s v="Bahasa Indonesia"/>
    <x v="8"/>
    <x v="1"/>
    <n v="76"/>
    <x v="2"/>
    <n v="9"/>
    <x v="0"/>
    <x v="4"/>
    <x v="3"/>
  </r>
  <r>
    <n v="12036"/>
    <s v="232407004"/>
    <x v="4"/>
    <x v="47"/>
    <s v="Intan Jaya"/>
    <d v="2025-08-04T00:00:00"/>
    <n v="4"/>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6"/>
    <s v="Tuntas"/>
    <s v="Bahasa Indonesia"/>
    <x v="8"/>
    <x v="1"/>
    <n v="76"/>
    <x v="2"/>
    <n v="9"/>
    <x v="0"/>
    <x v="4"/>
    <x v="3"/>
  </r>
  <r>
    <n v="12037"/>
    <s v="232407004"/>
    <x v="4"/>
    <x v="47"/>
    <s v="Intan Jaya"/>
    <d v="2025-08-05T00:00:00"/>
    <n v="5"/>
    <x v="4"/>
    <n v="25"/>
    <x v="3"/>
    <x v="3"/>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3"/>
  </r>
  <r>
    <n v="12038"/>
    <s v="232407004"/>
    <x v="4"/>
    <x v="47"/>
    <s v="Intan Jaya"/>
    <d v="2025-08-05T00:00:00"/>
    <n v="5"/>
    <x v="4"/>
    <n v="25"/>
    <x v="4"/>
    <x v="9"/>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4"/>
    <x v="3"/>
  </r>
  <r>
    <n v="12039"/>
    <s v="232407004"/>
    <x v="4"/>
    <x v="47"/>
    <s v="Intan Jaya"/>
    <d v="2025-08-06T00:00:00"/>
    <n v="6"/>
    <x v="4"/>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040"/>
    <s v="232407004"/>
    <x v="4"/>
    <x v="47"/>
    <s v="Intan Jaya"/>
    <d v="2025-08-06T00:00:00"/>
    <n v="6"/>
    <x v="4"/>
    <n v="25"/>
    <x v="8"/>
    <x v="16"/>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3"/>
  </r>
  <r>
    <n v="12041"/>
    <s v="232407004"/>
    <x v="4"/>
    <x v="47"/>
    <s v="Intan Jaya"/>
    <d v="2025-08-11T00:00:00"/>
    <n v="11"/>
    <x v="4"/>
    <n v="25"/>
    <x v="4"/>
    <x v="18"/>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042"/>
    <s v="232407004"/>
    <x v="4"/>
    <x v="47"/>
    <s v="Intan Jaya"/>
    <d v="2025-08-11T00:00:00"/>
    <n v="11"/>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043"/>
    <s v="232407004"/>
    <x v="4"/>
    <x v="47"/>
    <s v="Intan Jaya"/>
    <d v="2025-08-12T00:00:00"/>
    <n v="12"/>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3"/>
  </r>
  <r>
    <n v="12044"/>
    <s v="232407004"/>
    <x v="4"/>
    <x v="47"/>
    <s v="Intan Jaya"/>
    <d v="2025-08-12T00:00:00"/>
    <n v="12"/>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3"/>
  </r>
  <r>
    <n v="12045"/>
    <s v="232407004"/>
    <x v="4"/>
    <x v="47"/>
    <s v="Intan Jaya"/>
    <d v="2025-08-12T00:00:00"/>
    <n v="12"/>
    <x v="4"/>
    <n v="25"/>
    <x v="4"/>
    <x v="4"/>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2046"/>
    <s v="232407004"/>
    <x v="4"/>
    <x v="47"/>
    <s v="Intan Jaya"/>
    <d v="2025-08-12T00:00:00"/>
    <n v="12"/>
    <x v="4"/>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047"/>
    <s v="232407004"/>
    <x v="4"/>
    <x v="47"/>
    <s v="Intan Jaya"/>
    <d v="2025-08-18T00:00:00"/>
    <n v="18"/>
    <x v="4"/>
    <n v="25"/>
    <x v="8"/>
    <x v="16"/>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048"/>
    <s v="232407004"/>
    <x v="4"/>
    <x v="47"/>
    <s v="Intan Jaya"/>
    <d v="2025-08-18T00:00:00"/>
    <n v="18"/>
    <x v="4"/>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049"/>
    <s v="232407004"/>
    <x v="4"/>
    <x v="47"/>
    <s v="Intan Jaya"/>
    <d v="2025-08-19T00:00:00"/>
    <n v="19"/>
    <x v="4"/>
    <n v="25"/>
    <x v="3"/>
    <x v="1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050"/>
    <s v="232407004"/>
    <x v="4"/>
    <x v="47"/>
    <s v="Intan Jaya"/>
    <d v="2025-08-19T00:00:00"/>
    <n v="19"/>
    <x v="4"/>
    <n v="25"/>
    <x v="4"/>
    <x v="9"/>
    <x v="9"/>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5"/>
    <x v="3"/>
  </r>
  <r>
    <n v="12051"/>
    <s v="232407004"/>
    <x v="4"/>
    <x v="47"/>
    <s v="Intan Jaya"/>
    <d v="2025-08-20T00:00:00"/>
    <n v="20"/>
    <x v="4"/>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052"/>
    <s v="232407004"/>
    <x v="4"/>
    <x v="47"/>
    <s v="Intan Jaya"/>
    <d v="2025-08-20T00:00:00"/>
    <n v="20"/>
    <x v="4"/>
    <n v="25"/>
    <x v="4"/>
    <x v="4"/>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2053"/>
    <s v="232407004"/>
    <x v="4"/>
    <x v="47"/>
    <s v="Intan Jaya"/>
    <d v="2025-08-25T00:00:00"/>
    <n v="25"/>
    <x v="4"/>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054"/>
    <s v="232407004"/>
    <x v="4"/>
    <x v="47"/>
    <s v="Intan Jaya"/>
    <d v="2025-08-25T00:00:00"/>
    <n v="25"/>
    <x v="4"/>
    <n v="25"/>
    <x v="8"/>
    <x v="16"/>
    <x v="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055"/>
    <s v="232407004"/>
    <x v="4"/>
    <x v="47"/>
    <s v="Intan Jaya"/>
    <d v="2025-08-26T00:00:00"/>
    <n v="26"/>
    <x v="4"/>
    <n v="25"/>
    <x v="5"/>
    <x v="7"/>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056"/>
    <s v="232407004"/>
    <x v="4"/>
    <x v="47"/>
    <s v="Intan Jaya"/>
    <d v="2025-08-26T00:00:00"/>
    <n v="26"/>
    <x v="4"/>
    <n v="25"/>
    <x v="3"/>
    <x v="3"/>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057"/>
    <s v="232407004"/>
    <x v="4"/>
    <x v="47"/>
    <s v="Intan Jaya"/>
    <d v="2025-08-27T00:00:00"/>
    <n v="27"/>
    <x v="4"/>
    <n v="25"/>
    <x v="4"/>
    <x v="8"/>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7"/>
    <x v="3"/>
  </r>
  <r>
    <n v="12058"/>
    <s v="232407004"/>
    <x v="4"/>
    <x v="47"/>
    <s v="Intan Jaya"/>
    <d v="2025-08-27T00:00:00"/>
    <n v="27"/>
    <x v="4"/>
    <n v="25"/>
    <x v="1"/>
    <x v="1"/>
    <x v="1"/>
    <s v="Real"/>
    <s v="Teknologi"/>
    <s v="Digitalisasi"/>
    <x v="4"/>
    <x v="6"/>
    <x v="11"/>
    <s v="D09.02.01"/>
    <n v="2"/>
    <s v="mampu melakukan pengkajian teknologi serta penggunaan teknologi tepat guna dalam penyajian teks tanggapan dengan baik dan benar"/>
    <n v="201"/>
    <x v="34"/>
    <s v="K09"/>
    <s v="D"/>
    <n v="69"/>
    <n v="77"/>
    <s v="Tuntas"/>
    <s v="Bahasa Indonesia"/>
    <x v="8"/>
    <x v="1"/>
    <n v="77"/>
    <x v="1"/>
    <n v="9"/>
    <x v="0"/>
    <x v="7"/>
    <x v="3"/>
  </r>
  <r>
    <n v="12059"/>
    <s v="232407004"/>
    <x v="4"/>
    <x v="47"/>
    <s v="Intan Jaya"/>
    <d v="2025-09-01T00:00:00"/>
    <n v="1"/>
    <x v="5"/>
    <n v="25"/>
    <x v="5"/>
    <x v="7"/>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060"/>
    <s v="232407004"/>
    <x v="4"/>
    <x v="47"/>
    <s v="Intan Jaya"/>
    <d v="2025-09-01T00:00:00"/>
    <n v="1"/>
    <x v="5"/>
    <n v="25"/>
    <x v="4"/>
    <x v="8"/>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061"/>
    <s v="232407004"/>
    <x v="4"/>
    <x v="47"/>
    <s v="Intan Jaya"/>
    <d v="2025-09-01T00:00:00"/>
    <n v="1"/>
    <x v="5"/>
    <n v="25"/>
    <x v="3"/>
    <x v="3"/>
    <x v="26"/>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8"/>
    <x v="3"/>
  </r>
  <r>
    <n v="12062"/>
    <s v="232407004"/>
    <x v="4"/>
    <x v="47"/>
    <s v="Intan Jaya"/>
    <d v="2025-09-02T00:00:00"/>
    <n v="2"/>
    <x v="5"/>
    <n v="25"/>
    <x v="1"/>
    <x v="1"/>
    <x v="26"/>
    <s v="Real"/>
    <s v="Teknologi"/>
    <s v="Digitalisasi"/>
    <x v="4"/>
    <x v="6"/>
    <x v="11"/>
    <s v="D09.02.01"/>
    <n v="2"/>
    <s v="mampu melakukan pengkajian teknologi serta penggunaan teknologi tepat guna dalam penyajian teks tanggapan dengan baik dan benar"/>
    <n v="201"/>
    <x v="34"/>
    <s v="K09"/>
    <s v="D"/>
    <n v="69"/>
    <n v="77"/>
    <s v="Tuntas"/>
    <s v="Bahasa Indonesia"/>
    <x v="8"/>
    <x v="1"/>
    <n v="77"/>
    <x v="1"/>
    <n v="9"/>
    <x v="0"/>
    <x v="8"/>
    <x v="3"/>
  </r>
  <r>
    <n v="12063"/>
    <s v="232407004"/>
    <x v="4"/>
    <x v="47"/>
    <s v="Intan Jaya"/>
    <d v="2025-09-02T00:00:00"/>
    <n v="2"/>
    <x v="5"/>
    <n v="25"/>
    <x v="4"/>
    <x v="4"/>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064"/>
    <s v="232407004"/>
    <x v="4"/>
    <x v="47"/>
    <s v="Intan Jaya"/>
    <d v="2025-09-02T00:00:00"/>
    <n v="2"/>
    <x v="5"/>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065"/>
    <s v="232407004"/>
    <x v="4"/>
    <x v="47"/>
    <s v="Intan Jaya"/>
    <d v="2025-09-03T00:00:00"/>
    <n v="3"/>
    <x v="5"/>
    <n v="25"/>
    <x v="4"/>
    <x v="9"/>
    <x v="3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066"/>
    <s v="232407004"/>
    <x v="4"/>
    <x v="47"/>
    <s v="Intan Jaya"/>
    <d v="2025-09-03T00:00:00"/>
    <n v="3"/>
    <x v="5"/>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7"/>
    <s v="Tuntas"/>
    <s v="Bahasa Indonesia"/>
    <x v="8"/>
    <x v="1"/>
    <n v="77"/>
    <x v="1"/>
    <n v="9"/>
    <x v="0"/>
    <x v="8"/>
    <x v="3"/>
  </r>
  <r>
    <n v="12067"/>
    <s v="232407004"/>
    <x v="4"/>
    <x v="47"/>
    <s v="Intan Jaya"/>
    <d v="2025-09-03T00:00:00"/>
    <n v="3"/>
    <x v="5"/>
    <n v="25"/>
    <x v="8"/>
    <x v="16"/>
    <x v="26"/>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8"/>
    <x v="3"/>
  </r>
  <r>
    <n v="12068"/>
    <s v="232407004"/>
    <x v="4"/>
    <x v="47"/>
    <s v="Intan Jaya"/>
    <d v="2025-09-08T00:00:00"/>
    <n v="8"/>
    <x v="5"/>
    <n v="25"/>
    <x v="3"/>
    <x v="3"/>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069"/>
    <s v="232407004"/>
    <x v="4"/>
    <x v="47"/>
    <s v="Intan Jaya"/>
    <d v="2025-09-08T00:00:00"/>
    <n v="8"/>
    <x v="5"/>
    <n v="25"/>
    <x v="4"/>
    <x v="9"/>
    <x v="29"/>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2070"/>
    <s v="232407004"/>
    <x v="4"/>
    <x v="47"/>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73"/>
    <s v="Tuntas"/>
    <s v="Bahasa Indonesia"/>
    <x v="8"/>
    <x v="1"/>
    <n v="73"/>
    <x v="2"/>
    <n v="9"/>
    <x v="0"/>
    <x v="9"/>
    <x v="3"/>
  </r>
  <r>
    <n v="12071"/>
    <s v="232407004"/>
    <x v="4"/>
    <x v="47"/>
    <s v="Intan Jaya"/>
    <d v="2025-09-09T00:00:00"/>
    <n v="9"/>
    <x v="5"/>
    <n v="25"/>
    <x v="8"/>
    <x v="19"/>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072"/>
    <s v="232407004"/>
    <x v="4"/>
    <x v="47"/>
    <s v="Intan Jaya"/>
    <d v="2025-09-09T00:00:00"/>
    <n v="9"/>
    <x v="5"/>
    <n v="25"/>
    <x v="5"/>
    <x v="7"/>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073"/>
    <s v="232407004"/>
    <x v="4"/>
    <x v="47"/>
    <s v="Intan Jaya"/>
    <d v="2025-09-09T00:00:00"/>
    <n v="9"/>
    <x v="5"/>
    <n v="25"/>
    <x v="1"/>
    <x v="1"/>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074"/>
    <s v="232407004"/>
    <x v="4"/>
    <x v="47"/>
    <s v="Intan Jaya"/>
    <d v="2025-09-10T00:00:00"/>
    <n v="10"/>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075"/>
    <s v="232407004"/>
    <x v="4"/>
    <x v="47"/>
    <s v="Intan Jaya"/>
    <d v="2025-09-10T00:00:00"/>
    <n v="10"/>
    <x v="5"/>
    <n v="25"/>
    <x v="8"/>
    <x v="16"/>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076"/>
    <s v="232407004"/>
    <x v="4"/>
    <x v="47"/>
    <s v="Intan Jaya"/>
    <d v="2025-09-15T00:00:00"/>
    <n v="15"/>
    <x v="5"/>
    <n v="25"/>
    <x v="3"/>
    <x v="11"/>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077"/>
    <s v="232407004"/>
    <x v="4"/>
    <x v="47"/>
    <s v="Intan Jaya"/>
    <d v="2025-09-15T00:00:00"/>
    <n v="15"/>
    <x v="5"/>
    <n v="25"/>
    <x v="5"/>
    <x v="7"/>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078"/>
    <s v="232407004"/>
    <x v="4"/>
    <x v="47"/>
    <s v="Intan Jaya"/>
    <d v="2025-09-15T00:00:00"/>
    <n v="15"/>
    <x v="5"/>
    <n v="25"/>
    <x v="4"/>
    <x v="4"/>
    <x v="12"/>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0"/>
    <x v="3"/>
  </r>
  <r>
    <n v="12079"/>
    <s v="232407004"/>
    <x v="4"/>
    <x v="47"/>
    <s v="Intan Jaya"/>
    <d v="2025-09-16T00:00:00"/>
    <n v="16"/>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080"/>
    <s v="232407004"/>
    <x v="4"/>
    <x v="47"/>
    <s v="Intan Jaya"/>
    <d v="2025-09-16T00:00:00"/>
    <n v="16"/>
    <x v="5"/>
    <n v="25"/>
    <x v="3"/>
    <x v="3"/>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081"/>
    <s v="232407004"/>
    <x v="4"/>
    <x v="47"/>
    <s v="Intan Jaya"/>
    <d v="2025-09-22T00:00:00"/>
    <n v="22"/>
    <x v="5"/>
    <n v="25"/>
    <x v="4"/>
    <x v="4"/>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1"/>
    <x v="3"/>
  </r>
  <r>
    <n v="12082"/>
    <s v="232407004"/>
    <x v="4"/>
    <x v="47"/>
    <s v="Intan Jaya"/>
    <d v="2025-09-22T00:00:00"/>
    <n v="22"/>
    <x v="5"/>
    <n v="25"/>
    <x v="1"/>
    <x v="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2083"/>
    <s v="232407004"/>
    <x v="4"/>
    <x v="47"/>
    <s v="Intan Jaya"/>
    <d v="2025-09-22T00:00:00"/>
    <n v="22"/>
    <x v="5"/>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2084"/>
    <s v="232407004"/>
    <x v="4"/>
    <x v="47"/>
    <s v="Intan Jaya"/>
    <d v="2025-09-23T00:00:00"/>
    <n v="23"/>
    <x v="5"/>
    <n v="25"/>
    <x v="8"/>
    <x v="16"/>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085"/>
    <s v="232407004"/>
    <x v="4"/>
    <x v="47"/>
    <s v="Intan Jaya"/>
    <d v="2025-09-23T00:00:00"/>
    <n v="23"/>
    <x v="5"/>
    <n v="25"/>
    <x v="4"/>
    <x v="4"/>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1"/>
    <x v="3"/>
  </r>
  <r>
    <n v="12086"/>
    <s v="232407004"/>
    <x v="4"/>
    <x v="47"/>
    <s v="Intan Jaya"/>
    <d v="2025-09-23T00:00:00"/>
    <n v="23"/>
    <x v="5"/>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087"/>
    <s v="232407004"/>
    <x v="4"/>
    <x v="47"/>
    <s v="Intan Jaya"/>
    <d v="2025-09-24T00:00:00"/>
    <n v="24"/>
    <x v="5"/>
    <n v="25"/>
    <x v="3"/>
    <x v="11"/>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088"/>
    <s v="232407004"/>
    <x v="4"/>
    <x v="47"/>
    <s v="Intan Jaya"/>
    <d v="2025-09-24T00:00:00"/>
    <n v="24"/>
    <x v="5"/>
    <n v="25"/>
    <x v="8"/>
    <x v="16"/>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3"/>
  </r>
  <r>
    <n v="12089"/>
    <s v="232407004"/>
    <x v="4"/>
    <x v="47"/>
    <s v="Intan Jaya"/>
    <d v="2025-10-03T00:00:00"/>
    <n v="3"/>
    <x v="6"/>
    <n v="25"/>
    <x v="5"/>
    <x v="12"/>
    <x v="1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2"/>
    <s v="Tuntas"/>
    <s v="Bahasa Indonesia"/>
    <x v="8"/>
    <x v="1"/>
    <n v="92"/>
    <x v="3"/>
    <n v="9"/>
    <x v="0"/>
    <x v="12"/>
    <x v="3"/>
  </r>
  <r>
    <n v="12090"/>
    <s v="232407004"/>
    <x v="4"/>
    <x v="47"/>
    <s v="Intan Jaya"/>
    <d v="2025-10-03T00:00:00"/>
    <n v="3"/>
    <x v="6"/>
    <n v="25"/>
    <x v="5"/>
    <x v="12"/>
    <x v="14"/>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2"/>
    <x v="3"/>
  </r>
  <r>
    <n v="12091"/>
    <s v="232407004"/>
    <x v="4"/>
    <x v="47"/>
    <s v="Intan Jaya"/>
    <d v="2025-10-03T00:00:00"/>
    <n v="3"/>
    <x v="6"/>
    <n v="25"/>
    <x v="3"/>
    <x v="11"/>
    <x v="22"/>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2"/>
    <s v="Tuntas"/>
    <s v="Bahasa Indonesia"/>
    <x v="8"/>
    <x v="1"/>
    <n v="92"/>
    <x v="3"/>
    <n v="9"/>
    <x v="0"/>
    <x v="12"/>
    <x v="3"/>
  </r>
  <r>
    <n v="12092"/>
    <s v="232407004"/>
    <x v="4"/>
    <x v="47"/>
    <s v="Intan Jaya"/>
    <d v="2025-10-03T00:00:00"/>
    <n v="3"/>
    <x v="6"/>
    <n v="25"/>
    <x v="4"/>
    <x v="8"/>
    <x v="14"/>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4"/>
    <x v="12"/>
    <x v="3"/>
  </r>
  <r>
    <n v="12093"/>
    <s v="232407004"/>
    <x v="4"/>
    <x v="47"/>
    <s v="Intan Jaya"/>
    <d v="2025-10-03T00:00:00"/>
    <n v="3"/>
    <x v="6"/>
    <n v="25"/>
    <x v="1"/>
    <x v="1"/>
    <x v="26"/>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2"/>
    <x v="3"/>
  </r>
  <r>
    <n v="12094"/>
    <s v="232407004"/>
    <x v="4"/>
    <x v="47"/>
    <s v="Intan Jaya"/>
    <d v="2025-10-06T00:00:00"/>
    <n v="6"/>
    <x v="6"/>
    <n v="25"/>
    <x v="8"/>
    <x v="16"/>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2095"/>
    <s v="232407004"/>
    <x v="4"/>
    <x v="47"/>
    <s v="Intan Jaya"/>
    <d v="2025-10-07T00:00:00"/>
    <n v="7"/>
    <x v="6"/>
    <n v="25"/>
    <x v="3"/>
    <x v="1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2096"/>
    <s v="232407004"/>
    <x v="4"/>
    <x v="47"/>
    <s v="Intan Jaya"/>
    <d v="2025-10-07T00:00:00"/>
    <n v="7"/>
    <x v="6"/>
    <n v="25"/>
    <x v="5"/>
    <x v="7"/>
    <x v="3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2097"/>
    <s v="232407004"/>
    <x v="4"/>
    <x v="47"/>
    <s v="Intan Jaya"/>
    <d v="2025-10-14T00:00:00"/>
    <n v="14"/>
    <x v="6"/>
    <n v="25"/>
    <x v="5"/>
    <x v="5"/>
    <x v="3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098"/>
    <s v="232407004"/>
    <x v="4"/>
    <x v="47"/>
    <s v="Intan Jaya"/>
    <d v="2025-10-15T00:00:00"/>
    <n v="15"/>
    <x v="6"/>
    <n v="25"/>
    <x v="5"/>
    <x v="5"/>
    <x v="2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099"/>
    <s v="232407004"/>
    <x v="4"/>
    <x v="47"/>
    <s v="Intan Jaya"/>
    <d v="2025-10-15T00:00:00"/>
    <n v="15"/>
    <x v="6"/>
    <n v="25"/>
    <x v="4"/>
    <x v="8"/>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100"/>
    <s v="232407004"/>
    <x v="4"/>
    <x v="47"/>
    <s v="Intan Jaya"/>
    <d v="2025-10-15T00:00:00"/>
    <n v="15"/>
    <x v="6"/>
    <n v="25"/>
    <x v="1"/>
    <x v="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101"/>
    <s v="232407004"/>
    <x v="4"/>
    <x v="47"/>
    <s v="Intan Jaya"/>
    <d v="2025-10-07T00:00:00"/>
    <n v="7"/>
    <x v="6"/>
    <n v="25"/>
    <x v="1"/>
    <x v="1"/>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102"/>
    <s v="232407004"/>
    <x v="4"/>
    <x v="47"/>
    <s v="Intan Jaya"/>
    <d v="2025-10-07T00:00:00"/>
    <n v="7"/>
    <x v="6"/>
    <n v="25"/>
    <x v="4"/>
    <x v="4"/>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3"/>
    <x v="3"/>
  </r>
  <r>
    <n v="12103"/>
    <s v="232407004"/>
    <x v="4"/>
    <x v="47"/>
    <s v="Intan Jaya"/>
    <d v="2025-11-04T00:00:00"/>
    <n v="4"/>
    <x v="7"/>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104"/>
    <s v="232407004"/>
    <x v="4"/>
    <x v="47"/>
    <s v="Intan Jaya"/>
    <d v="2025-11-04T00:00:00"/>
    <n v="4"/>
    <x v="7"/>
    <n v="25"/>
    <x v="8"/>
    <x v="1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105"/>
    <s v="232407005"/>
    <x v="4"/>
    <x v="42"/>
    <s v="Intan Jaya"/>
    <d v="2025-07-28T00:00:00"/>
    <n v="28"/>
    <x v="1"/>
    <n v="25"/>
    <x v="5"/>
    <x v="7"/>
    <x v="25"/>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4"/>
  </r>
  <r>
    <n v="12106"/>
    <s v="232407005"/>
    <x v="4"/>
    <x v="42"/>
    <s v="Intan Jaya"/>
    <d v="2025-07-28T00:00:00"/>
    <n v="28"/>
    <x v="1"/>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4"/>
  </r>
  <r>
    <n v="12107"/>
    <s v="232407005"/>
    <x v="4"/>
    <x v="42"/>
    <s v="Intan Jaya"/>
    <d v="2025-07-29T00:00:00"/>
    <n v="29"/>
    <x v="1"/>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3"/>
    <s v="Tuntas"/>
    <s v="Bahasa Indonesia"/>
    <x v="8"/>
    <x v="1"/>
    <n v="73"/>
    <x v="2"/>
    <n v="9"/>
    <x v="0"/>
    <x v="3"/>
    <x v="4"/>
  </r>
  <r>
    <n v="12108"/>
    <s v="232407005"/>
    <x v="4"/>
    <x v="42"/>
    <s v="Intan Jaya"/>
    <d v="2025-07-29T00:00:00"/>
    <n v="29"/>
    <x v="1"/>
    <n v="25"/>
    <x v="3"/>
    <x v="3"/>
    <x v="1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4"/>
  </r>
  <r>
    <n v="12109"/>
    <s v="232407005"/>
    <x v="4"/>
    <x v="42"/>
    <s v="Intan Jaya"/>
    <d v="2025-07-30T00:00:00"/>
    <n v="30"/>
    <x v="1"/>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4"/>
  </r>
  <r>
    <n v="12110"/>
    <s v="232407005"/>
    <x v="4"/>
    <x v="42"/>
    <s v="Intan Jaya"/>
    <d v="2025-07-30T00:00:00"/>
    <n v="30"/>
    <x v="1"/>
    <n v="25"/>
    <x v="1"/>
    <x v="1"/>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4"/>
  </r>
  <r>
    <n v="12111"/>
    <s v="232407005"/>
    <x v="4"/>
    <x v="42"/>
    <s v="Intan Jaya"/>
    <d v="2025-08-04T00:00:00"/>
    <n v="4"/>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4"/>
  </r>
  <r>
    <n v="12112"/>
    <s v="232407005"/>
    <x v="4"/>
    <x v="42"/>
    <s v="Intan Jaya"/>
    <d v="2025-08-04T00:00:00"/>
    <n v="4"/>
    <x v="4"/>
    <n v="25"/>
    <x v="8"/>
    <x v="15"/>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4"/>
  </r>
  <r>
    <n v="12113"/>
    <s v="232407005"/>
    <x v="4"/>
    <x v="42"/>
    <s v="Intan Jaya"/>
    <d v="2025-08-05T00:00:00"/>
    <n v="5"/>
    <x v="4"/>
    <n v="25"/>
    <x v="3"/>
    <x v="3"/>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4"/>
  </r>
  <r>
    <n v="12114"/>
    <s v="232407005"/>
    <x v="4"/>
    <x v="42"/>
    <s v="Intan Jaya"/>
    <d v="2025-08-05T00:00:00"/>
    <n v="5"/>
    <x v="4"/>
    <n v="25"/>
    <x v="4"/>
    <x v="9"/>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4"/>
    <x v="4"/>
  </r>
  <r>
    <n v="12115"/>
    <s v="232407005"/>
    <x v="4"/>
    <x v="42"/>
    <s v="Intan Jaya"/>
    <d v="2025-08-06T00:00:00"/>
    <n v="6"/>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4"/>
  </r>
  <r>
    <n v="12116"/>
    <s v="232407005"/>
    <x v="4"/>
    <x v="42"/>
    <s v="Intan Jaya"/>
    <d v="2025-08-06T00:00:00"/>
    <n v="6"/>
    <x v="4"/>
    <n v="25"/>
    <x v="8"/>
    <x v="16"/>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4"/>
  </r>
  <r>
    <n v="12117"/>
    <s v="232407005"/>
    <x v="4"/>
    <x v="42"/>
    <s v="Intan Jaya"/>
    <d v="2025-08-11T00:00:00"/>
    <n v="11"/>
    <x v="4"/>
    <n v="25"/>
    <x v="4"/>
    <x v="18"/>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118"/>
    <s v="232407005"/>
    <x v="4"/>
    <x v="42"/>
    <s v="Intan Jaya"/>
    <d v="2025-08-11T00:00:00"/>
    <n v="11"/>
    <x v="4"/>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119"/>
    <s v="232407005"/>
    <x v="4"/>
    <x v="42"/>
    <s v="Intan Jaya"/>
    <d v="2025-08-12T00:00:00"/>
    <n v="12"/>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120"/>
    <s v="232407005"/>
    <x v="4"/>
    <x v="42"/>
    <s v="Intan Jaya"/>
    <d v="2025-08-12T00:00:00"/>
    <n v="12"/>
    <x v="4"/>
    <n v="25"/>
    <x v="8"/>
    <x v="15"/>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121"/>
    <s v="232407005"/>
    <x v="4"/>
    <x v="42"/>
    <s v="Intan Jaya"/>
    <d v="2025-08-12T00:00:00"/>
    <n v="12"/>
    <x v="4"/>
    <n v="25"/>
    <x v="4"/>
    <x v="4"/>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122"/>
    <s v="232407005"/>
    <x v="4"/>
    <x v="42"/>
    <s v="Intan Jaya"/>
    <d v="2025-08-12T00:00:00"/>
    <n v="12"/>
    <x v="4"/>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123"/>
    <s v="232407005"/>
    <x v="4"/>
    <x v="42"/>
    <s v="Intan Jaya"/>
    <d v="2025-08-18T00:00:00"/>
    <n v="18"/>
    <x v="4"/>
    <n v="25"/>
    <x v="8"/>
    <x v="16"/>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4"/>
  </r>
  <r>
    <n v="12124"/>
    <s v="232407005"/>
    <x v="4"/>
    <x v="42"/>
    <s v="Intan Jaya"/>
    <d v="2025-08-18T00:00:00"/>
    <n v="18"/>
    <x v="4"/>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4"/>
  </r>
  <r>
    <n v="12125"/>
    <s v="232407005"/>
    <x v="4"/>
    <x v="42"/>
    <s v="Intan Jaya"/>
    <d v="2025-08-19T00:00:00"/>
    <n v="19"/>
    <x v="4"/>
    <n v="25"/>
    <x v="3"/>
    <x v="11"/>
    <x v="9"/>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4"/>
  </r>
  <r>
    <n v="12126"/>
    <s v="232407005"/>
    <x v="4"/>
    <x v="42"/>
    <s v="Intan Jaya"/>
    <d v="2025-08-19T00:00:00"/>
    <n v="19"/>
    <x v="4"/>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4"/>
  </r>
  <r>
    <n v="12127"/>
    <s v="232407005"/>
    <x v="4"/>
    <x v="42"/>
    <s v="Intan Jaya"/>
    <d v="2025-08-20T00:00:00"/>
    <n v="20"/>
    <x v="4"/>
    <n v="25"/>
    <x v="1"/>
    <x v="1"/>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4"/>
  </r>
  <r>
    <n v="12128"/>
    <s v="232407005"/>
    <x v="4"/>
    <x v="42"/>
    <s v="Intan Jaya"/>
    <d v="2025-08-20T00:00:00"/>
    <n v="20"/>
    <x v="4"/>
    <n v="25"/>
    <x v="4"/>
    <x v="4"/>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4"/>
  </r>
  <r>
    <n v="12129"/>
    <s v="232407005"/>
    <x v="4"/>
    <x v="42"/>
    <s v="Intan Jaya"/>
    <d v="2025-08-25T00:00:00"/>
    <n v="25"/>
    <x v="4"/>
    <n v="25"/>
    <x v="5"/>
    <x v="7"/>
    <x v="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4"/>
  </r>
  <r>
    <n v="12130"/>
    <s v="232407005"/>
    <x v="4"/>
    <x v="42"/>
    <s v="Intan Jaya"/>
    <d v="2025-08-25T00:00:00"/>
    <n v="25"/>
    <x v="4"/>
    <n v="25"/>
    <x v="8"/>
    <x v="16"/>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4"/>
  </r>
  <r>
    <n v="12131"/>
    <s v="232407005"/>
    <x v="4"/>
    <x v="42"/>
    <s v="Intan Jaya"/>
    <d v="2025-08-26T00:00:00"/>
    <n v="26"/>
    <x v="4"/>
    <n v="25"/>
    <x v="5"/>
    <x v="7"/>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4"/>
  </r>
  <r>
    <n v="12132"/>
    <s v="232407005"/>
    <x v="4"/>
    <x v="42"/>
    <s v="Intan Jaya"/>
    <d v="2025-08-26T00:00:00"/>
    <n v="26"/>
    <x v="4"/>
    <n v="25"/>
    <x v="3"/>
    <x v="3"/>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4"/>
  </r>
  <r>
    <n v="12133"/>
    <s v="232407005"/>
    <x v="4"/>
    <x v="42"/>
    <s v="Intan Jaya"/>
    <d v="2025-08-27T00:00:00"/>
    <n v="27"/>
    <x v="4"/>
    <n v="25"/>
    <x v="4"/>
    <x v="8"/>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7"/>
    <x v="4"/>
  </r>
  <r>
    <n v="12134"/>
    <s v="232407005"/>
    <x v="4"/>
    <x v="42"/>
    <s v="Intan Jaya"/>
    <d v="2025-08-27T00:00:00"/>
    <n v="27"/>
    <x v="4"/>
    <n v="25"/>
    <x v="1"/>
    <x v="1"/>
    <x v="7"/>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7"/>
    <x v="4"/>
  </r>
  <r>
    <n v="12135"/>
    <s v="232407005"/>
    <x v="4"/>
    <x v="42"/>
    <s v="Intan Jaya"/>
    <d v="2025-09-01T00:00:00"/>
    <n v="1"/>
    <x v="5"/>
    <n v="25"/>
    <x v="5"/>
    <x v="7"/>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4"/>
  </r>
  <r>
    <n v="12136"/>
    <s v="232407005"/>
    <x v="4"/>
    <x v="42"/>
    <s v="Intan Jaya"/>
    <d v="2025-09-01T00:00:00"/>
    <n v="1"/>
    <x v="5"/>
    <n v="25"/>
    <x v="4"/>
    <x v="8"/>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4"/>
  </r>
  <r>
    <n v="12137"/>
    <s v="232407005"/>
    <x v="4"/>
    <x v="42"/>
    <s v="Intan Jaya"/>
    <d v="2025-09-01T00:00:00"/>
    <n v="1"/>
    <x v="5"/>
    <n v="25"/>
    <x v="3"/>
    <x v="3"/>
    <x v="26"/>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8"/>
    <x v="4"/>
  </r>
  <r>
    <n v="12138"/>
    <s v="232407005"/>
    <x v="4"/>
    <x v="42"/>
    <s v="Intan Jaya"/>
    <d v="2025-09-02T00:00:00"/>
    <n v="2"/>
    <x v="5"/>
    <n v="25"/>
    <x v="1"/>
    <x v="1"/>
    <x v="11"/>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8"/>
    <x v="4"/>
  </r>
  <r>
    <n v="12139"/>
    <s v="232407005"/>
    <x v="4"/>
    <x v="42"/>
    <s v="Intan Jaya"/>
    <d v="2025-09-02T00:00:00"/>
    <n v="2"/>
    <x v="5"/>
    <n v="25"/>
    <x v="4"/>
    <x v="4"/>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4"/>
  </r>
  <r>
    <n v="12140"/>
    <s v="232407005"/>
    <x v="4"/>
    <x v="42"/>
    <s v="Intan Jaya"/>
    <d v="2025-09-02T00:00:00"/>
    <n v="2"/>
    <x v="5"/>
    <n v="25"/>
    <x v="5"/>
    <x v="7"/>
    <x v="32"/>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8"/>
    <x v="4"/>
  </r>
  <r>
    <n v="12141"/>
    <s v="232407005"/>
    <x v="4"/>
    <x v="42"/>
    <s v="Intan Jaya"/>
    <d v="2025-09-03T00:00:00"/>
    <n v="3"/>
    <x v="5"/>
    <n v="25"/>
    <x v="4"/>
    <x v="9"/>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4"/>
  </r>
  <r>
    <n v="12142"/>
    <s v="232407005"/>
    <x v="4"/>
    <x v="42"/>
    <s v="Intan Jaya"/>
    <d v="2025-09-03T00:00:00"/>
    <n v="3"/>
    <x v="5"/>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8"/>
    <x v="4"/>
  </r>
  <r>
    <n v="12143"/>
    <s v="232407005"/>
    <x v="4"/>
    <x v="42"/>
    <s v="Intan Jaya"/>
    <d v="2025-09-03T00:00:00"/>
    <n v="3"/>
    <x v="5"/>
    <n v="25"/>
    <x v="8"/>
    <x v="16"/>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4"/>
  </r>
  <r>
    <n v="12144"/>
    <s v="232407005"/>
    <x v="4"/>
    <x v="42"/>
    <s v="Intan Jaya"/>
    <d v="2025-09-08T00:00:00"/>
    <n v="8"/>
    <x v="5"/>
    <n v="25"/>
    <x v="3"/>
    <x v="3"/>
    <x v="29"/>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4"/>
  </r>
  <r>
    <n v="12145"/>
    <s v="232407005"/>
    <x v="4"/>
    <x v="42"/>
    <s v="Intan Jaya"/>
    <d v="2025-09-08T00:00:00"/>
    <n v="8"/>
    <x v="5"/>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4"/>
  </r>
  <r>
    <n v="12146"/>
    <s v="232407005"/>
    <x v="4"/>
    <x v="42"/>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4"/>
  </r>
  <r>
    <n v="12147"/>
    <s v="232407005"/>
    <x v="4"/>
    <x v="42"/>
    <s v="Intan Jaya"/>
    <d v="2025-09-09T00:00:00"/>
    <n v="9"/>
    <x v="5"/>
    <n v="25"/>
    <x v="8"/>
    <x v="19"/>
    <x v="7"/>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9"/>
    <x v="4"/>
  </r>
  <r>
    <n v="12148"/>
    <s v="232407005"/>
    <x v="4"/>
    <x v="42"/>
    <s v="Intan Jaya"/>
    <d v="2025-09-09T00:00:00"/>
    <n v="9"/>
    <x v="5"/>
    <n v="25"/>
    <x v="5"/>
    <x v="7"/>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4"/>
  </r>
  <r>
    <n v="12149"/>
    <s v="232407005"/>
    <x v="4"/>
    <x v="42"/>
    <s v="Intan Jaya"/>
    <d v="2025-09-09T00:00:00"/>
    <n v="9"/>
    <x v="5"/>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150"/>
    <s v="232407005"/>
    <x v="4"/>
    <x v="42"/>
    <s v="Intan Jaya"/>
    <d v="2025-09-10T00:00:00"/>
    <n v="10"/>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4"/>
  </r>
  <r>
    <n v="12151"/>
    <s v="232407005"/>
    <x v="4"/>
    <x v="42"/>
    <s v="Intan Jaya"/>
    <d v="2025-09-10T00:00:00"/>
    <n v="10"/>
    <x v="5"/>
    <n v="25"/>
    <x v="8"/>
    <x v="16"/>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152"/>
    <s v="232407005"/>
    <x v="4"/>
    <x v="42"/>
    <s v="Intan Jaya"/>
    <d v="2025-09-15T00:00:00"/>
    <n v="15"/>
    <x v="5"/>
    <n v="25"/>
    <x v="3"/>
    <x v="11"/>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4"/>
  </r>
  <r>
    <n v="12153"/>
    <s v="232407005"/>
    <x v="4"/>
    <x v="42"/>
    <s v="Intan Jaya"/>
    <d v="2025-09-15T00:00:00"/>
    <n v="15"/>
    <x v="5"/>
    <n v="25"/>
    <x v="5"/>
    <x v="7"/>
    <x v="1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4"/>
  </r>
  <r>
    <n v="12154"/>
    <s v="232407005"/>
    <x v="4"/>
    <x v="42"/>
    <s v="Intan Jaya"/>
    <d v="2025-09-15T00:00:00"/>
    <n v="15"/>
    <x v="5"/>
    <n v="25"/>
    <x v="4"/>
    <x v="4"/>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0"/>
    <x v="4"/>
  </r>
  <r>
    <n v="12155"/>
    <s v="232407005"/>
    <x v="4"/>
    <x v="42"/>
    <s v="Intan Jaya"/>
    <d v="2025-09-16T00:00:00"/>
    <n v="16"/>
    <x v="5"/>
    <n v="25"/>
    <x v="5"/>
    <x v="7"/>
    <x v="11"/>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10"/>
    <x v="4"/>
  </r>
  <r>
    <n v="12156"/>
    <s v="232407005"/>
    <x v="4"/>
    <x v="42"/>
    <s v="Intan Jaya"/>
    <d v="2025-09-16T00:00:00"/>
    <n v="16"/>
    <x v="5"/>
    <n v="25"/>
    <x v="3"/>
    <x v="3"/>
    <x v="1"/>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10"/>
    <x v="4"/>
  </r>
  <r>
    <n v="12157"/>
    <s v="232407005"/>
    <x v="4"/>
    <x v="42"/>
    <s v="Intan Jaya"/>
    <d v="2025-09-22T00:00:00"/>
    <n v="22"/>
    <x v="5"/>
    <n v="25"/>
    <x v="4"/>
    <x v="4"/>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4"/>
  </r>
  <r>
    <n v="12158"/>
    <s v="232407005"/>
    <x v="4"/>
    <x v="42"/>
    <s v="Intan Jaya"/>
    <d v="2025-09-22T00:00:00"/>
    <n v="22"/>
    <x v="5"/>
    <n v="25"/>
    <x v="1"/>
    <x v="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159"/>
    <s v="232407005"/>
    <x v="4"/>
    <x v="42"/>
    <s v="Intan Jaya"/>
    <d v="2025-09-22T00:00:00"/>
    <n v="22"/>
    <x v="5"/>
    <n v="25"/>
    <x v="5"/>
    <x v="7"/>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160"/>
    <s v="232407005"/>
    <x v="4"/>
    <x v="42"/>
    <s v="Intan Jaya"/>
    <d v="2025-09-23T00:00:00"/>
    <n v="23"/>
    <x v="5"/>
    <n v="25"/>
    <x v="8"/>
    <x v="16"/>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161"/>
    <s v="232407005"/>
    <x v="4"/>
    <x v="42"/>
    <s v="Intan Jaya"/>
    <d v="2025-09-23T00:00:00"/>
    <n v="23"/>
    <x v="5"/>
    <n v="25"/>
    <x v="4"/>
    <x v="4"/>
    <x v="26"/>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3"/>
    <x v="11"/>
    <x v="4"/>
  </r>
  <r>
    <n v="12162"/>
    <s v="232407005"/>
    <x v="4"/>
    <x v="42"/>
    <s v="Intan Jaya"/>
    <d v="2025-09-23T00:00:00"/>
    <n v="23"/>
    <x v="5"/>
    <n v="25"/>
    <x v="1"/>
    <x v="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163"/>
    <s v="232407005"/>
    <x v="4"/>
    <x v="42"/>
    <s v="Intan Jaya"/>
    <d v="2025-09-24T00:00:00"/>
    <n v="24"/>
    <x v="5"/>
    <n v="25"/>
    <x v="3"/>
    <x v="11"/>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4"/>
  </r>
  <r>
    <n v="12164"/>
    <s v="232407005"/>
    <x v="4"/>
    <x v="42"/>
    <s v="Intan Jaya"/>
    <d v="2025-09-24T00:00:00"/>
    <n v="24"/>
    <x v="5"/>
    <n v="25"/>
    <x v="8"/>
    <x v="16"/>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165"/>
    <s v="232407005"/>
    <x v="4"/>
    <x v="42"/>
    <s v="Intan Jaya"/>
    <d v="2025-10-03T00:00:00"/>
    <n v="3"/>
    <x v="6"/>
    <n v="25"/>
    <x v="5"/>
    <x v="12"/>
    <x v="1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4"/>
  </r>
  <r>
    <n v="12166"/>
    <s v="232407005"/>
    <x v="4"/>
    <x v="42"/>
    <s v="Intan Jaya"/>
    <d v="2025-10-03T00:00:00"/>
    <n v="3"/>
    <x v="6"/>
    <n v="25"/>
    <x v="5"/>
    <x v="12"/>
    <x v="22"/>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4"/>
  </r>
  <r>
    <n v="12167"/>
    <s v="232407005"/>
    <x v="4"/>
    <x v="42"/>
    <s v="Intan Jaya"/>
    <d v="2025-10-03T00:00:00"/>
    <n v="3"/>
    <x v="6"/>
    <n v="25"/>
    <x v="3"/>
    <x v="11"/>
    <x v="1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4"/>
  </r>
  <r>
    <n v="12168"/>
    <s v="232407005"/>
    <x v="4"/>
    <x v="42"/>
    <s v="Intan Jaya"/>
    <d v="2025-10-03T00:00:00"/>
    <n v="3"/>
    <x v="6"/>
    <n v="25"/>
    <x v="4"/>
    <x v="8"/>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4"/>
    <x v="12"/>
    <x v="4"/>
  </r>
  <r>
    <n v="12169"/>
    <s v="232407005"/>
    <x v="4"/>
    <x v="42"/>
    <s v="Intan Jaya"/>
    <d v="2025-10-03T00:00:00"/>
    <n v="3"/>
    <x v="6"/>
    <n v="25"/>
    <x v="1"/>
    <x v="1"/>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4"/>
  </r>
  <r>
    <n v="12170"/>
    <s v="232407005"/>
    <x v="4"/>
    <x v="42"/>
    <s v="Intan Jaya"/>
    <d v="2025-10-06T00:00:00"/>
    <n v="6"/>
    <x v="6"/>
    <n v="25"/>
    <x v="8"/>
    <x v="16"/>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4"/>
  </r>
  <r>
    <n v="12171"/>
    <s v="232407005"/>
    <x v="4"/>
    <x v="42"/>
    <s v="Intan Jaya"/>
    <d v="2025-10-07T00:00:00"/>
    <n v="7"/>
    <x v="6"/>
    <n v="25"/>
    <x v="3"/>
    <x v="11"/>
    <x v="3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4"/>
  </r>
  <r>
    <n v="12172"/>
    <s v="232407005"/>
    <x v="4"/>
    <x v="42"/>
    <s v="Intan Jaya"/>
    <d v="2025-10-07T00:00:00"/>
    <n v="7"/>
    <x v="6"/>
    <n v="25"/>
    <x v="5"/>
    <x v="7"/>
    <x v="3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4"/>
  </r>
  <r>
    <n v="12173"/>
    <s v="232407005"/>
    <x v="4"/>
    <x v="42"/>
    <s v="Intan Jaya"/>
    <d v="2025-10-14T00:00:00"/>
    <n v="14"/>
    <x v="6"/>
    <n v="25"/>
    <x v="5"/>
    <x v="5"/>
    <x v="2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50"/>
    <s v="Tidak tuntas"/>
    <s v="Bahasa Indonesia"/>
    <x v="8"/>
    <x v="1"/>
    <n v="50"/>
    <x v="4"/>
    <n v="9"/>
    <x v="0"/>
    <x v="14"/>
    <x v="4"/>
  </r>
  <r>
    <n v="12174"/>
    <s v="232407005"/>
    <x v="4"/>
    <x v="42"/>
    <s v="Intan Jaya"/>
    <d v="2025-10-15T00:00:00"/>
    <n v="15"/>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40"/>
    <s v="Tidak tuntas"/>
    <s v="Bahasa Indonesia"/>
    <x v="8"/>
    <x v="1"/>
    <n v="40"/>
    <x v="4"/>
    <n v="9"/>
    <x v="0"/>
    <x v="14"/>
    <x v="4"/>
  </r>
  <r>
    <n v="12175"/>
    <s v="232407005"/>
    <x v="4"/>
    <x v="42"/>
    <s v="Intan Jaya"/>
    <d v="2025-10-15T00:00:00"/>
    <n v="15"/>
    <x v="6"/>
    <n v="25"/>
    <x v="4"/>
    <x v="8"/>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4"/>
    <x v="4"/>
  </r>
  <r>
    <n v="12176"/>
    <s v="232407005"/>
    <x v="4"/>
    <x v="42"/>
    <s v="Intan Jaya"/>
    <d v="2025-10-15T00:00:00"/>
    <n v="15"/>
    <x v="6"/>
    <n v="25"/>
    <x v="1"/>
    <x v="1"/>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177"/>
    <s v="232407005"/>
    <x v="4"/>
    <x v="42"/>
    <s v="Intan Jaya"/>
    <d v="2025-10-07T00:00:00"/>
    <n v="7"/>
    <x v="6"/>
    <n v="25"/>
    <x v="1"/>
    <x v="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4"/>
  </r>
  <r>
    <n v="12178"/>
    <s v="232407005"/>
    <x v="4"/>
    <x v="42"/>
    <s v="Intan Jaya"/>
    <d v="2025-10-07T00:00:00"/>
    <n v="7"/>
    <x v="6"/>
    <n v="25"/>
    <x v="4"/>
    <x v="4"/>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3"/>
    <x v="4"/>
  </r>
  <r>
    <n v="12179"/>
    <s v="232407005"/>
    <x v="4"/>
    <x v="42"/>
    <s v="Intan Jaya"/>
    <d v="2025-11-04T00:00:00"/>
    <n v="4"/>
    <x v="7"/>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0"/>
    <s v="Tidak tuntas"/>
    <s v="Bahasa Indonesia"/>
    <x v="8"/>
    <x v="1"/>
    <n v="60"/>
    <x v="4"/>
    <n v="9"/>
    <x v="0"/>
    <x v="15"/>
    <x v="4"/>
  </r>
  <r>
    <n v="12180"/>
    <s v="232407005"/>
    <x v="4"/>
    <x v="42"/>
    <s v="Intan Jaya"/>
    <d v="2025-11-04T00:00:00"/>
    <n v="4"/>
    <x v="7"/>
    <n v="25"/>
    <x v="8"/>
    <x v="15"/>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0"/>
    <s v="Tidak tuntas"/>
    <s v="Bahasa Indonesia"/>
    <x v="8"/>
    <x v="1"/>
    <n v="60"/>
    <x v="4"/>
    <n v="9"/>
    <x v="0"/>
    <x v="15"/>
    <x v="4"/>
  </r>
  <r>
    <n v="12181"/>
    <s v="232407016"/>
    <x v="4"/>
    <x v="48"/>
    <s v="Intan Jaya"/>
    <d v="2025-07-28T00:00:00"/>
    <n v="28"/>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182"/>
    <s v="232407016"/>
    <x v="4"/>
    <x v="48"/>
    <s v="Intan Jaya"/>
    <d v="2025-07-28T00:00:00"/>
    <n v="28"/>
    <x v="1"/>
    <n v="25"/>
    <x v="4"/>
    <x v="18"/>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2183"/>
    <s v="232407016"/>
    <x v="4"/>
    <x v="48"/>
    <s v="Intan Jaya"/>
    <d v="2025-07-29T00:00:00"/>
    <n v="29"/>
    <x v="1"/>
    <n v="25"/>
    <x v="5"/>
    <x v="7"/>
    <x v="1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3"/>
    <x v="3"/>
  </r>
  <r>
    <n v="12184"/>
    <s v="232407016"/>
    <x v="4"/>
    <x v="48"/>
    <s v="Intan Jaya"/>
    <d v="2025-07-29T00:00:00"/>
    <n v="29"/>
    <x v="1"/>
    <n v="25"/>
    <x v="3"/>
    <x v="3"/>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185"/>
    <s v="232407016"/>
    <x v="4"/>
    <x v="48"/>
    <s v="Intan Jaya"/>
    <d v="2025-07-30T00:00:00"/>
    <n v="30"/>
    <x v="1"/>
    <n v="25"/>
    <x v="4"/>
    <x v="4"/>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2186"/>
    <s v="232407016"/>
    <x v="4"/>
    <x v="48"/>
    <s v="Intan Jaya"/>
    <d v="2025-07-30T00:00:00"/>
    <n v="30"/>
    <x v="1"/>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187"/>
    <s v="232407016"/>
    <x v="4"/>
    <x v="48"/>
    <s v="Intan Jaya"/>
    <d v="2025-08-04T00:00:00"/>
    <n v="4"/>
    <x v="4"/>
    <n v="25"/>
    <x v="5"/>
    <x v="7"/>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188"/>
    <s v="232407016"/>
    <x v="4"/>
    <x v="48"/>
    <s v="Intan Jaya"/>
    <d v="2025-08-04T00:00:00"/>
    <n v="4"/>
    <x v="4"/>
    <n v="25"/>
    <x v="8"/>
    <x v="15"/>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189"/>
    <s v="232407016"/>
    <x v="4"/>
    <x v="48"/>
    <s v="Intan Jaya"/>
    <d v="2025-08-05T00:00:00"/>
    <n v="5"/>
    <x v="4"/>
    <n v="25"/>
    <x v="3"/>
    <x v="3"/>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190"/>
    <s v="232407016"/>
    <x v="4"/>
    <x v="48"/>
    <s v="Intan Jaya"/>
    <d v="2025-08-05T00:00:00"/>
    <n v="5"/>
    <x v="4"/>
    <n v="25"/>
    <x v="4"/>
    <x v="9"/>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4"/>
    <x v="3"/>
  </r>
  <r>
    <n v="12191"/>
    <s v="232407016"/>
    <x v="4"/>
    <x v="48"/>
    <s v="Intan Jaya"/>
    <d v="2025-08-06T00:00:00"/>
    <n v="6"/>
    <x v="4"/>
    <n v="25"/>
    <x v="5"/>
    <x v="7"/>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192"/>
    <s v="232407016"/>
    <x v="4"/>
    <x v="48"/>
    <s v="Intan Jaya"/>
    <d v="2025-08-06T00:00:00"/>
    <n v="6"/>
    <x v="4"/>
    <n v="25"/>
    <x v="8"/>
    <x v="16"/>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193"/>
    <s v="232407016"/>
    <x v="4"/>
    <x v="48"/>
    <s v="Intan Jaya"/>
    <d v="2025-08-11T00:00:00"/>
    <n v="11"/>
    <x v="4"/>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194"/>
    <s v="232407016"/>
    <x v="4"/>
    <x v="48"/>
    <s v="Intan Jaya"/>
    <d v="2025-08-11T00:00:00"/>
    <n v="11"/>
    <x v="4"/>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195"/>
    <s v="232407016"/>
    <x v="4"/>
    <x v="48"/>
    <s v="Intan Jaya"/>
    <d v="2025-08-12T00:00:00"/>
    <n v="12"/>
    <x v="4"/>
    <n v="25"/>
    <x v="5"/>
    <x v="7"/>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196"/>
    <s v="232407016"/>
    <x v="4"/>
    <x v="48"/>
    <s v="Intan Jaya"/>
    <d v="2025-08-12T00:00:00"/>
    <n v="12"/>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6"/>
    <x v="3"/>
  </r>
  <r>
    <n v="12197"/>
    <s v="232407016"/>
    <x v="4"/>
    <x v="48"/>
    <s v="Intan Jaya"/>
    <d v="2025-08-12T00:00:00"/>
    <n v="12"/>
    <x v="4"/>
    <n v="25"/>
    <x v="4"/>
    <x v="4"/>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198"/>
    <s v="232407016"/>
    <x v="4"/>
    <x v="48"/>
    <s v="Intan Jaya"/>
    <d v="2025-08-12T00:00:00"/>
    <n v="12"/>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199"/>
    <s v="232407016"/>
    <x v="4"/>
    <x v="48"/>
    <s v="Intan Jaya"/>
    <d v="2025-08-18T00:00:00"/>
    <n v="18"/>
    <x v="4"/>
    <n v="25"/>
    <x v="8"/>
    <x v="16"/>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200"/>
    <s v="232407016"/>
    <x v="4"/>
    <x v="48"/>
    <s v="Intan Jaya"/>
    <d v="2025-08-18T00:00:00"/>
    <n v="18"/>
    <x v="4"/>
    <n v="25"/>
    <x v="5"/>
    <x v="7"/>
    <x v="9"/>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201"/>
    <s v="232407016"/>
    <x v="4"/>
    <x v="48"/>
    <s v="Intan Jaya"/>
    <d v="2025-08-19T00:00:00"/>
    <n v="19"/>
    <x v="4"/>
    <n v="25"/>
    <x v="3"/>
    <x v="1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202"/>
    <s v="232407016"/>
    <x v="4"/>
    <x v="48"/>
    <s v="Intan Jaya"/>
    <d v="2025-08-19T00:00:00"/>
    <n v="19"/>
    <x v="4"/>
    <n v="25"/>
    <x v="4"/>
    <x v="9"/>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3"/>
  </r>
  <r>
    <n v="12203"/>
    <s v="232407016"/>
    <x v="4"/>
    <x v="48"/>
    <s v="Intan Jaya"/>
    <d v="2025-08-20T00:00:00"/>
    <n v="20"/>
    <x v="4"/>
    <n v="25"/>
    <x v="1"/>
    <x v="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204"/>
    <s v="232407016"/>
    <x v="4"/>
    <x v="48"/>
    <s v="Intan Jaya"/>
    <d v="2025-08-20T00:00:00"/>
    <n v="20"/>
    <x v="4"/>
    <n v="25"/>
    <x v="4"/>
    <x v="4"/>
    <x v="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3"/>
  </r>
  <r>
    <n v="12205"/>
    <s v="232407016"/>
    <x v="4"/>
    <x v="48"/>
    <s v="Intan Jaya"/>
    <d v="2025-08-25T00:00:00"/>
    <n v="25"/>
    <x v="4"/>
    <n v="25"/>
    <x v="5"/>
    <x v="7"/>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206"/>
    <s v="232407016"/>
    <x v="4"/>
    <x v="48"/>
    <s v="Intan Jaya"/>
    <d v="2025-08-25T00:00:00"/>
    <n v="25"/>
    <x v="4"/>
    <n v="25"/>
    <x v="8"/>
    <x v="16"/>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207"/>
    <s v="232407016"/>
    <x v="4"/>
    <x v="48"/>
    <s v="Intan Jaya"/>
    <d v="2025-08-26T00:00:00"/>
    <n v="26"/>
    <x v="4"/>
    <n v="25"/>
    <x v="5"/>
    <x v="7"/>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208"/>
    <s v="232407016"/>
    <x v="4"/>
    <x v="48"/>
    <s v="Intan Jaya"/>
    <d v="2025-08-26T00:00:00"/>
    <n v="26"/>
    <x v="4"/>
    <n v="25"/>
    <x v="3"/>
    <x v="3"/>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209"/>
    <s v="232407016"/>
    <x v="4"/>
    <x v="48"/>
    <s v="Intan Jaya"/>
    <d v="2025-08-27T00:00:00"/>
    <n v="27"/>
    <x v="4"/>
    <n v="25"/>
    <x v="4"/>
    <x v="8"/>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7"/>
    <x v="3"/>
  </r>
  <r>
    <n v="12210"/>
    <s v="232407016"/>
    <x v="4"/>
    <x v="48"/>
    <s v="Intan Jaya"/>
    <d v="2025-08-27T00:00:00"/>
    <n v="27"/>
    <x v="4"/>
    <n v="25"/>
    <x v="1"/>
    <x v="1"/>
    <x v="23"/>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7"/>
    <x v="3"/>
  </r>
  <r>
    <n v="12211"/>
    <s v="232407016"/>
    <x v="4"/>
    <x v="48"/>
    <s v="Intan Jaya"/>
    <d v="2025-09-01T00:00:00"/>
    <n v="1"/>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212"/>
    <s v="232407016"/>
    <x v="4"/>
    <x v="48"/>
    <s v="Intan Jaya"/>
    <d v="2025-09-01T00:00:00"/>
    <n v="1"/>
    <x v="5"/>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213"/>
    <s v="232407016"/>
    <x v="4"/>
    <x v="48"/>
    <s v="Intan Jaya"/>
    <d v="2025-09-01T00:00:00"/>
    <n v="1"/>
    <x v="5"/>
    <n v="25"/>
    <x v="3"/>
    <x v="3"/>
    <x v="11"/>
    <s v="Real"/>
    <s v="Teknologi"/>
    <s v="Digitalisasi"/>
    <x v="4"/>
    <x v="6"/>
    <x v="11"/>
    <s v="D09.02.01"/>
    <n v="2"/>
    <s v="mampu melakukan pengkajian teknologi serta penggunaan teknologi tepat guna dalam penyajian teks tanggapan dengan baik dan benar"/>
    <n v="201"/>
    <x v="34"/>
    <s v="K09"/>
    <s v="D"/>
    <n v="69"/>
    <n v="73"/>
    <s v="Tuntas"/>
    <s v="Bahasa Indonesia"/>
    <x v="8"/>
    <x v="1"/>
    <n v="73"/>
    <x v="2"/>
    <n v="9"/>
    <x v="0"/>
    <x v="8"/>
    <x v="3"/>
  </r>
  <r>
    <n v="12214"/>
    <s v="232407016"/>
    <x v="4"/>
    <x v="48"/>
    <s v="Intan Jaya"/>
    <d v="2025-09-02T00:00:00"/>
    <n v="2"/>
    <x v="5"/>
    <n v="25"/>
    <x v="1"/>
    <x v="1"/>
    <x v="1"/>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8"/>
    <x v="3"/>
  </r>
  <r>
    <n v="12215"/>
    <s v="232407016"/>
    <x v="4"/>
    <x v="48"/>
    <s v="Intan Jaya"/>
    <d v="2025-09-02T00:00:00"/>
    <n v="2"/>
    <x v="5"/>
    <n v="25"/>
    <x v="4"/>
    <x v="4"/>
    <x v="3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216"/>
    <s v="232407016"/>
    <x v="4"/>
    <x v="48"/>
    <s v="Intan Jaya"/>
    <d v="2025-09-02T00:00:00"/>
    <n v="2"/>
    <x v="5"/>
    <n v="25"/>
    <x v="5"/>
    <x v="7"/>
    <x v="26"/>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8"/>
    <x v="3"/>
  </r>
  <r>
    <n v="12217"/>
    <s v="232407016"/>
    <x v="4"/>
    <x v="48"/>
    <s v="Intan Jaya"/>
    <d v="2025-09-03T00:00:00"/>
    <n v="3"/>
    <x v="5"/>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218"/>
    <s v="232407016"/>
    <x v="4"/>
    <x v="48"/>
    <s v="Intan Jaya"/>
    <d v="2025-09-03T00:00:00"/>
    <n v="3"/>
    <x v="5"/>
    <n v="25"/>
    <x v="1"/>
    <x v="1"/>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8"/>
    <x v="3"/>
  </r>
  <r>
    <n v="12219"/>
    <s v="232407016"/>
    <x v="4"/>
    <x v="48"/>
    <s v="Intan Jaya"/>
    <d v="2025-09-03T00:00:00"/>
    <n v="3"/>
    <x v="5"/>
    <n v="25"/>
    <x v="8"/>
    <x v="16"/>
    <x v="29"/>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8"/>
    <x v="3"/>
  </r>
  <r>
    <n v="12220"/>
    <s v="232407016"/>
    <x v="4"/>
    <x v="48"/>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221"/>
    <s v="232407016"/>
    <x v="4"/>
    <x v="48"/>
    <s v="Intan Jaya"/>
    <d v="2025-09-08T00:00:00"/>
    <n v="8"/>
    <x v="5"/>
    <n v="25"/>
    <x v="4"/>
    <x v="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2222"/>
    <s v="232407016"/>
    <x v="4"/>
    <x v="48"/>
    <s v="Intan Jaya"/>
    <d v="2025-09-08T00:00:00"/>
    <n v="8"/>
    <x v="5"/>
    <n v="25"/>
    <x v="3"/>
    <x v="3"/>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223"/>
    <s v="232407016"/>
    <x v="4"/>
    <x v="48"/>
    <s v="Intan Jaya"/>
    <d v="2025-09-09T00:00:00"/>
    <n v="9"/>
    <x v="5"/>
    <n v="25"/>
    <x v="8"/>
    <x v="19"/>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224"/>
    <s v="232407016"/>
    <x v="4"/>
    <x v="48"/>
    <s v="Intan Jaya"/>
    <d v="2025-09-09T00:00:00"/>
    <n v="9"/>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225"/>
    <s v="232407016"/>
    <x v="4"/>
    <x v="48"/>
    <s v="Intan Jaya"/>
    <d v="2025-09-09T00:00:00"/>
    <n v="9"/>
    <x v="5"/>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226"/>
    <s v="232407016"/>
    <x v="4"/>
    <x v="48"/>
    <s v="Intan Jaya"/>
    <d v="2025-09-10T00:00:00"/>
    <n v="10"/>
    <x v="5"/>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227"/>
    <s v="232407016"/>
    <x v="4"/>
    <x v="48"/>
    <s v="Intan Jaya"/>
    <d v="2025-09-10T00:00:00"/>
    <n v="10"/>
    <x v="5"/>
    <n v="25"/>
    <x v="8"/>
    <x v="16"/>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228"/>
    <s v="232407016"/>
    <x v="4"/>
    <x v="48"/>
    <s v="Intan Jaya"/>
    <d v="2025-09-15T00:00:00"/>
    <n v="15"/>
    <x v="5"/>
    <n v="25"/>
    <x v="3"/>
    <x v="11"/>
    <x v="1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229"/>
    <s v="232407016"/>
    <x v="4"/>
    <x v="48"/>
    <s v="Intan Jaya"/>
    <d v="2025-09-15T00:00:00"/>
    <n v="15"/>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230"/>
    <s v="232407016"/>
    <x v="4"/>
    <x v="48"/>
    <s v="Intan Jaya"/>
    <d v="2025-09-15T00:00:00"/>
    <n v="15"/>
    <x v="5"/>
    <n v="25"/>
    <x v="4"/>
    <x v="4"/>
    <x v="1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0"/>
    <x v="3"/>
  </r>
  <r>
    <n v="12231"/>
    <s v="232407016"/>
    <x v="4"/>
    <x v="48"/>
    <s v="Intan Jaya"/>
    <d v="2025-09-16T00:00:00"/>
    <n v="16"/>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232"/>
    <s v="232407016"/>
    <x v="4"/>
    <x v="48"/>
    <s v="Intan Jaya"/>
    <d v="2025-09-16T00:00:00"/>
    <n v="16"/>
    <x v="5"/>
    <n v="25"/>
    <x v="3"/>
    <x v="3"/>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233"/>
    <s v="232407016"/>
    <x v="4"/>
    <x v="48"/>
    <s v="Intan Jaya"/>
    <d v="2025-09-22T00:00:00"/>
    <n v="22"/>
    <x v="5"/>
    <n v="25"/>
    <x v="4"/>
    <x v="4"/>
    <x v="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4"/>
    <x v="11"/>
    <x v="3"/>
  </r>
  <r>
    <n v="12234"/>
    <s v="232407016"/>
    <x v="4"/>
    <x v="48"/>
    <s v="Intan Jaya"/>
    <d v="2025-09-22T00:00:00"/>
    <n v="22"/>
    <x v="5"/>
    <n v="25"/>
    <x v="1"/>
    <x v="1"/>
    <x v="1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2235"/>
    <s v="232407016"/>
    <x v="4"/>
    <x v="48"/>
    <s v="Intan Jaya"/>
    <d v="2025-09-22T00:00:00"/>
    <n v="22"/>
    <x v="5"/>
    <n v="25"/>
    <x v="5"/>
    <x v="7"/>
    <x v="26"/>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2236"/>
    <s v="232407016"/>
    <x v="4"/>
    <x v="48"/>
    <s v="Intan Jaya"/>
    <d v="2025-09-23T00:00:00"/>
    <n v="23"/>
    <x v="5"/>
    <n v="25"/>
    <x v="8"/>
    <x v="16"/>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237"/>
    <s v="232407016"/>
    <x v="4"/>
    <x v="48"/>
    <s v="Intan Jaya"/>
    <d v="2025-09-23T00:00:00"/>
    <n v="23"/>
    <x v="5"/>
    <n v="25"/>
    <x v="4"/>
    <x v="4"/>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1"/>
    <x v="3"/>
  </r>
  <r>
    <n v="12238"/>
    <s v="232407016"/>
    <x v="4"/>
    <x v="48"/>
    <s v="Intan Jaya"/>
    <d v="2025-09-23T00:00:00"/>
    <n v="23"/>
    <x v="5"/>
    <n v="25"/>
    <x v="1"/>
    <x v="1"/>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239"/>
    <s v="232407016"/>
    <x v="4"/>
    <x v="48"/>
    <s v="Intan Jaya"/>
    <d v="2025-09-24T00:00:00"/>
    <n v="24"/>
    <x v="5"/>
    <n v="25"/>
    <x v="3"/>
    <x v="11"/>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240"/>
    <s v="232407016"/>
    <x v="4"/>
    <x v="48"/>
    <s v="Intan Jaya"/>
    <d v="2025-09-24T00:00:00"/>
    <n v="24"/>
    <x v="5"/>
    <n v="25"/>
    <x v="8"/>
    <x v="16"/>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3"/>
  </r>
  <r>
    <n v="12241"/>
    <s v="232407016"/>
    <x v="4"/>
    <x v="48"/>
    <s v="Intan Jaya"/>
    <d v="2025-10-03T00:00:00"/>
    <n v="3"/>
    <x v="6"/>
    <n v="25"/>
    <x v="5"/>
    <x v="12"/>
    <x v="22"/>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2"/>
    <x v="3"/>
  </r>
  <r>
    <n v="12242"/>
    <s v="232407016"/>
    <x v="4"/>
    <x v="48"/>
    <s v="Intan Jaya"/>
    <d v="2025-10-03T00:00:00"/>
    <n v="3"/>
    <x v="6"/>
    <n v="25"/>
    <x v="5"/>
    <x v="12"/>
    <x v="14"/>
    <s v="Real"/>
    <s v="Teknologi"/>
    <s v="Digitalisasi"/>
    <x v="4"/>
    <x v="6"/>
    <x v="11"/>
    <s v="D09.02.01"/>
    <n v="2"/>
    <s v="mampu melakukan pengkajian teknologi serta penggunaan teknologi tepat guna dalam penyajian teks tanggapan dengan baik dan benar"/>
    <n v="201"/>
    <x v="34"/>
    <s v="K09"/>
    <s v="D"/>
    <n v="69"/>
    <n v="98"/>
    <s v="Tuntas"/>
    <s v="Bahasa Indonesia"/>
    <x v="8"/>
    <x v="1"/>
    <n v="98"/>
    <x v="3"/>
    <n v="9"/>
    <x v="0"/>
    <x v="12"/>
    <x v="3"/>
  </r>
  <r>
    <n v="12243"/>
    <s v="232407016"/>
    <x v="4"/>
    <x v="48"/>
    <s v="Intan Jaya"/>
    <d v="2025-10-03T00:00:00"/>
    <n v="3"/>
    <x v="6"/>
    <n v="25"/>
    <x v="3"/>
    <x v="1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2"/>
    <x v="3"/>
  </r>
  <r>
    <n v="12244"/>
    <s v="232407016"/>
    <x v="4"/>
    <x v="48"/>
    <s v="Intan Jaya"/>
    <d v="2025-10-03T00:00:00"/>
    <n v="3"/>
    <x v="6"/>
    <n v="25"/>
    <x v="4"/>
    <x v="8"/>
    <x v="26"/>
    <s v="Real"/>
    <s v="Teknologi"/>
    <s v="Digitalisasi"/>
    <x v="4"/>
    <x v="6"/>
    <x v="11"/>
    <s v="D09.02.01"/>
    <n v="2"/>
    <s v="mampu melakukan pengkajian teknologi serta penggunaan teknologi tepat guna dalam penyajian teks tanggapan dengan baik dan benar"/>
    <n v="201"/>
    <x v="34"/>
    <s v="K09"/>
    <s v="D"/>
    <n v="69"/>
    <n v="98"/>
    <s v="Tuntas"/>
    <s v="Bahasa Indonesia"/>
    <x v="8"/>
    <x v="1"/>
    <n v="98"/>
    <x v="3"/>
    <n v="9"/>
    <x v="4"/>
    <x v="12"/>
    <x v="3"/>
  </r>
  <r>
    <n v="12245"/>
    <s v="232407016"/>
    <x v="4"/>
    <x v="48"/>
    <s v="Intan Jaya"/>
    <d v="2025-10-03T00:00:00"/>
    <n v="3"/>
    <x v="6"/>
    <n v="25"/>
    <x v="1"/>
    <x v="1"/>
    <x v="26"/>
    <s v="Real"/>
    <s v="Teknologi"/>
    <s v="Digitalisasi"/>
    <x v="4"/>
    <x v="6"/>
    <x v="11"/>
    <s v="D09.02.01"/>
    <n v="2"/>
    <s v="mampu melakukan pengkajian teknologi serta penggunaan teknologi tepat guna dalam penyajian teks tanggapan dengan baik dan benar"/>
    <n v="201"/>
    <x v="34"/>
    <s v="K09"/>
    <s v="D"/>
    <n v="69"/>
    <n v="98"/>
    <s v="Tuntas"/>
    <s v="Bahasa Indonesia"/>
    <x v="8"/>
    <x v="1"/>
    <n v="98"/>
    <x v="3"/>
    <n v="9"/>
    <x v="0"/>
    <x v="12"/>
    <x v="3"/>
  </r>
  <r>
    <n v="12246"/>
    <s v="232407016"/>
    <x v="4"/>
    <x v="48"/>
    <s v="Intan Jaya"/>
    <d v="2025-10-06T00:00:00"/>
    <n v="6"/>
    <x v="6"/>
    <n v="25"/>
    <x v="8"/>
    <x v="16"/>
    <x v="3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247"/>
    <s v="232407016"/>
    <x v="4"/>
    <x v="48"/>
    <s v="Intan Jaya"/>
    <d v="2025-10-07T00:00:00"/>
    <n v="7"/>
    <x v="6"/>
    <n v="25"/>
    <x v="3"/>
    <x v="11"/>
    <x v="3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248"/>
    <s v="232407016"/>
    <x v="4"/>
    <x v="48"/>
    <s v="Intan Jaya"/>
    <d v="2025-10-07T00:00:00"/>
    <n v="7"/>
    <x v="6"/>
    <n v="25"/>
    <x v="5"/>
    <x v="7"/>
    <x v="2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249"/>
    <s v="232407016"/>
    <x v="4"/>
    <x v="48"/>
    <s v="Intan Jaya"/>
    <d v="2025-10-14T00:00:00"/>
    <n v="14"/>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250"/>
    <s v="232407016"/>
    <x v="4"/>
    <x v="48"/>
    <s v="Intan Jaya"/>
    <d v="2025-10-15T00:00:00"/>
    <n v="15"/>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2251"/>
    <s v="232407016"/>
    <x v="4"/>
    <x v="48"/>
    <s v="Intan Jaya"/>
    <d v="2025-10-15T00:00:00"/>
    <n v="15"/>
    <x v="6"/>
    <n v="25"/>
    <x v="4"/>
    <x v="8"/>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252"/>
    <s v="232407016"/>
    <x v="4"/>
    <x v="48"/>
    <s v="Intan Jaya"/>
    <d v="2025-10-15T00:00:00"/>
    <n v="15"/>
    <x v="6"/>
    <n v="25"/>
    <x v="1"/>
    <x v="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253"/>
    <s v="232407016"/>
    <x v="4"/>
    <x v="48"/>
    <s v="Intan Jaya"/>
    <d v="2025-10-07T00:00:00"/>
    <n v="7"/>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254"/>
    <s v="232407016"/>
    <x v="4"/>
    <x v="48"/>
    <s v="Intan Jaya"/>
    <d v="2025-10-07T00:00:00"/>
    <n v="7"/>
    <x v="6"/>
    <n v="25"/>
    <x v="4"/>
    <x v="4"/>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3"/>
    <x v="3"/>
  </r>
  <r>
    <n v="12255"/>
    <s v="232407016"/>
    <x v="4"/>
    <x v="48"/>
    <s v="Intan Jaya"/>
    <d v="2025-11-04T00:00:00"/>
    <n v="4"/>
    <x v="7"/>
    <n v="25"/>
    <x v="5"/>
    <x v="7"/>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256"/>
    <s v="232407016"/>
    <x v="4"/>
    <x v="48"/>
    <s v="Intan Jaya"/>
    <d v="2025-11-04T00:00:00"/>
    <n v="4"/>
    <x v="7"/>
    <n v="25"/>
    <x v="8"/>
    <x v="1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257"/>
    <s v="232407019"/>
    <x v="4"/>
    <x v="49"/>
    <s v="Intan Jaya"/>
    <d v="2025-07-28T00:00:00"/>
    <n v="28"/>
    <x v="1"/>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258"/>
    <s v="232407019"/>
    <x v="4"/>
    <x v="49"/>
    <s v="Intan Jaya"/>
    <d v="2025-07-28T00:00:00"/>
    <n v="28"/>
    <x v="1"/>
    <n v="25"/>
    <x v="4"/>
    <x v="18"/>
    <x v="1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3"/>
    <x v="3"/>
  </r>
  <r>
    <n v="12259"/>
    <s v="232407019"/>
    <x v="4"/>
    <x v="49"/>
    <s v="Intan Jaya"/>
    <d v="2025-07-29T00:00:00"/>
    <n v="29"/>
    <x v="1"/>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260"/>
    <s v="232407019"/>
    <x v="4"/>
    <x v="49"/>
    <s v="Intan Jaya"/>
    <d v="2025-07-29T00:00:00"/>
    <n v="29"/>
    <x v="1"/>
    <n v="25"/>
    <x v="3"/>
    <x v="3"/>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3"/>
    <x v="3"/>
  </r>
  <r>
    <n v="12261"/>
    <s v="232407019"/>
    <x v="4"/>
    <x v="49"/>
    <s v="Intan Jaya"/>
    <d v="2025-07-30T00:00:00"/>
    <n v="30"/>
    <x v="1"/>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3"/>
    <x v="3"/>
  </r>
  <r>
    <n v="12262"/>
    <s v="232407019"/>
    <x v="4"/>
    <x v="49"/>
    <s v="Intan Jaya"/>
    <d v="2025-07-30T00:00:00"/>
    <n v="30"/>
    <x v="1"/>
    <n v="25"/>
    <x v="1"/>
    <x v="1"/>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263"/>
    <s v="232407019"/>
    <x v="4"/>
    <x v="49"/>
    <s v="Intan Jaya"/>
    <d v="2025-08-04T00:00:00"/>
    <n v="4"/>
    <x v="4"/>
    <n v="25"/>
    <x v="5"/>
    <x v="7"/>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264"/>
    <s v="232407019"/>
    <x v="4"/>
    <x v="49"/>
    <s v="Intan Jaya"/>
    <d v="2025-08-04T00:00:00"/>
    <n v="4"/>
    <x v="4"/>
    <n v="25"/>
    <x v="8"/>
    <x v="15"/>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265"/>
    <s v="232407019"/>
    <x v="4"/>
    <x v="49"/>
    <s v="Intan Jaya"/>
    <d v="2025-08-05T00:00:00"/>
    <n v="5"/>
    <x v="4"/>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3"/>
  </r>
  <r>
    <n v="12266"/>
    <s v="232407019"/>
    <x v="4"/>
    <x v="49"/>
    <s v="Intan Jaya"/>
    <d v="2025-08-05T00:00:00"/>
    <n v="5"/>
    <x v="4"/>
    <n v="25"/>
    <x v="4"/>
    <x v="9"/>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4"/>
    <x v="3"/>
  </r>
  <r>
    <n v="12267"/>
    <s v="232407019"/>
    <x v="4"/>
    <x v="49"/>
    <s v="Intan Jaya"/>
    <d v="2025-08-06T00:00:00"/>
    <n v="6"/>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0"/>
    <s v="Tidak tuntas"/>
    <s v="Bahasa Indonesia"/>
    <x v="8"/>
    <x v="1"/>
    <n v="60"/>
    <x v="4"/>
    <n v="9"/>
    <x v="0"/>
    <x v="4"/>
    <x v="3"/>
  </r>
  <r>
    <n v="12268"/>
    <s v="232407019"/>
    <x v="4"/>
    <x v="49"/>
    <s v="Intan Jaya"/>
    <d v="2025-08-06T00:00:00"/>
    <n v="6"/>
    <x v="4"/>
    <n v="25"/>
    <x v="8"/>
    <x v="16"/>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4"/>
    <x v="3"/>
  </r>
  <r>
    <n v="12269"/>
    <s v="232407019"/>
    <x v="4"/>
    <x v="49"/>
    <s v="Intan Jaya"/>
    <d v="2025-08-11T00:00:00"/>
    <n v="11"/>
    <x v="4"/>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270"/>
    <s v="232407019"/>
    <x v="4"/>
    <x v="49"/>
    <s v="Intan Jaya"/>
    <d v="2025-08-11T00:00:00"/>
    <n v="11"/>
    <x v="4"/>
    <n v="25"/>
    <x v="1"/>
    <x v="1"/>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271"/>
    <s v="232407019"/>
    <x v="4"/>
    <x v="49"/>
    <s v="Intan Jaya"/>
    <d v="2025-08-12T00:00:00"/>
    <n v="12"/>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9"/>
    <s v="Tuntas"/>
    <s v="Bahasa Indonesia"/>
    <x v="8"/>
    <x v="1"/>
    <n v="69"/>
    <x v="2"/>
    <n v="9"/>
    <x v="0"/>
    <x v="6"/>
    <x v="3"/>
  </r>
  <r>
    <n v="12272"/>
    <s v="232407019"/>
    <x v="4"/>
    <x v="49"/>
    <s v="Intan Jaya"/>
    <d v="2025-08-12T00:00:00"/>
    <n v="12"/>
    <x v="4"/>
    <n v="25"/>
    <x v="8"/>
    <x v="15"/>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9"/>
    <s v="Tuntas"/>
    <s v="Bahasa Indonesia"/>
    <x v="8"/>
    <x v="1"/>
    <n v="69"/>
    <x v="2"/>
    <n v="9"/>
    <x v="0"/>
    <x v="6"/>
    <x v="3"/>
  </r>
  <r>
    <n v="12273"/>
    <s v="232407019"/>
    <x v="4"/>
    <x v="49"/>
    <s v="Intan Jaya"/>
    <d v="2025-08-12T00:00:00"/>
    <n v="12"/>
    <x v="4"/>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2274"/>
    <s v="232407019"/>
    <x v="4"/>
    <x v="49"/>
    <s v="Intan Jaya"/>
    <d v="2025-08-12T00:00:00"/>
    <n v="12"/>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2275"/>
    <s v="232407019"/>
    <x v="4"/>
    <x v="49"/>
    <s v="Intan Jaya"/>
    <d v="2025-08-18T00:00:00"/>
    <n v="18"/>
    <x v="4"/>
    <n v="25"/>
    <x v="8"/>
    <x v="16"/>
    <x v="9"/>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5"/>
    <x v="3"/>
  </r>
  <r>
    <n v="12276"/>
    <s v="232407019"/>
    <x v="4"/>
    <x v="49"/>
    <s v="Intan Jaya"/>
    <d v="2025-08-18T00:00:00"/>
    <n v="18"/>
    <x v="4"/>
    <n v="25"/>
    <x v="5"/>
    <x v="7"/>
    <x v="26"/>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5"/>
    <x v="3"/>
  </r>
  <r>
    <n v="12277"/>
    <s v="232407019"/>
    <x v="4"/>
    <x v="49"/>
    <s v="Intan Jaya"/>
    <d v="2025-08-19T00:00:00"/>
    <n v="19"/>
    <x v="4"/>
    <n v="25"/>
    <x v="3"/>
    <x v="11"/>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278"/>
    <s v="232407019"/>
    <x v="4"/>
    <x v="49"/>
    <s v="Intan Jaya"/>
    <d v="2025-08-19T00:00:00"/>
    <n v="19"/>
    <x v="4"/>
    <n v="25"/>
    <x v="4"/>
    <x v="9"/>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2279"/>
    <s v="232407019"/>
    <x v="4"/>
    <x v="49"/>
    <s v="Intan Jaya"/>
    <d v="2025-08-20T00:00:00"/>
    <n v="20"/>
    <x v="4"/>
    <n v="25"/>
    <x v="1"/>
    <x v="1"/>
    <x v="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280"/>
    <s v="232407019"/>
    <x v="4"/>
    <x v="49"/>
    <s v="Intan Jaya"/>
    <d v="2025-08-20T00:00:00"/>
    <n v="20"/>
    <x v="4"/>
    <n v="25"/>
    <x v="4"/>
    <x v="4"/>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2281"/>
    <s v="232407019"/>
    <x v="4"/>
    <x v="49"/>
    <s v="Intan Jaya"/>
    <d v="2025-08-25T00:00:00"/>
    <n v="25"/>
    <x v="4"/>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282"/>
    <s v="232407019"/>
    <x v="4"/>
    <x v="49"/>
    <s v="Intan Jaya"/>
    <d v="2025-08-25T00:00:00"/>
    <n v="25"/>
    <x v="4"/>
    <n v="25"/>
    <x v="8"/>
    <x v="16"/>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283"/>
    <s v="232407019"/>
    <x v="4"/>
    <x v="49"/>
    <s v="Intan Jaya"/>
    <d v="2025-08-26T00:00:00"/>
    <n v="26"/>
    <x v="4"/>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284"/>
    <s v="232407019"/>
    <x v="4"/>
    <x v="49"/>
    <s v="Intan Jaya"/>
    <d v="2025-08-26T00:00:00"/>
    <n v="26"/>
    <x v="4"/>
    <n v="25"/>
    <x v="3"/>
    <x v="3"/>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285"/>
    <s v="232407019"/>
    <x v="4"/>
    <x v="49"/>
    <s v="Intan Jaya"/>
    <d v="2025-08-27T00:00:00"/>
    <n v="27"/>
    <x v="4"/>
    <n v="25"/>
    <x v="4"/>
    <x v="8"/>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7"/>
    <x v="3"/>
  </r>
  <r>
    <n v="12286"/>
    <s v="232407019"/>
    <x v="4"/>
    <x v="49"/>
    <s v="Intan Jaya"/>
    <d v="2025-08-27T00:00:00"/>
    <n v="27"/>
    <x v="4"/>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287"/>
    <s v="232407019"/>
    <x v="4"/>
    <x v="49"/>
    <s v="Intan Jaya"/>
    <d v="2025-09-01T00:00:00"/>
    <n v="1"/>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288"/>
    <s v="232407019"/>
    <x v="4"/>
    <x v="49"/>
    <s v="Intan Jaya"/>
    <d v="2025-09-01T00:00:00"/>
    <n v="1"/>
    <x v="5"/>
    <n v="25"/>
    <x v="4"/>
    <x v="8"/>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289"/>
    <s v="232407019"/>
    <x v="4"/>
    <x v="49"/>
    <s v="Intan Jaya"/>
    <d v="2025-09-01T00:00:00"/>
    <n v="1"/>
    <x v="5"/>
    <n v="25"/>
    <x v="3"/>
    <x v="3"/>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290"/>
    <s v="232407019"/>
    <x v="4"/>
    <x v="49"/>
    <s v="Intan Jaya"/>
    <d v="2025-09-02T00:00:00"/>
    <n v="2"/>
    <x v="5"/>
    <n v="25"/>
    <x v="1"/>
    <x v="1"/>
    <x v="3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291"/>
    <s v="232407019"/>
    <x v="4"/>
    <x v="49"/>
    <s v="Intan Jaya"/>
    <d v="2025-09-02T00:00:00"/>
    <n v="2"/>
    <x v="5"/>
    <n v="25"/>
    <x v="4"/>
    <x v="4"/>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292"/>
    <s v="232407019"/>
    <x v="4"/>
    <x v="49"/>
    <s v="Intan Jaya"/>
    <d v="2025-09-02T00:00:00"/>
    <n v="2"/>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293"/>
    <s v="232407019"/>
    <x v="4"/>
    <x v="49"/>
    <s v="Intan Jaya"/>
    <d v="2025-09-03T00:00:00"/>
    <n v="3"/>
    <x v="5"/>
    <n v="25"/>
    <x v="4"/>
    <x v="9"/>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294"/>
    <s v="232407019"/>
    <x v="4"/>
    <x v="49"/>
    <s v="Intan Jaya"/>
    <d v="2025-09-03T00:00:00"/>
    <n v="3"/>
    <x v="5"/>
    <n v="25"/>
    <x v="1"/>
    <x v="1"/>
    <x v="2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2295"/>
    <s v="232407019"/>
    <x v="4"/>
    <x v="49"/>
    <s v="Intan Jaya"/>
    <d v="2025-09-03T00:00:00"/>
    <n v="3"/>
    <x v="5"/>
    <n v="25"/>
    <x v="8"/>
    <x v="16"/>
    <x v="26"/>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8"/>
    <x v="3"/>
  </r>
  <r>
    <n v="12296"/>
    <s v="232407019"/>
    <x v="4"/>
    <x v="49"/>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297"/>
    <s v="232407019"/>
    <x v="4"/>
    <x v="49"/>
    <s v="Intan Jaya"/>
    <d v="2025-09-08T00:00:00"/>
    <n v="8"/>
    <x v="5"/>
    <n v="25"/>
    <x v="4"/>
    <x v="9"/>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2298"/>
    <s v="232407019"/>
    <x v="4"/>
    <x v="49"/>
    <s v="Intan Jaya"/>
    <d v="2025-09-08T00:00:00"/>
    <n v="8"/>
    <x v="5"/>
    <n v="25"/>
    <x v="3"/>
    <x v="3"/>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299"/>
    <s v="232407019"/>
    <x v="4"/>
    <x v="49"/>
    <s v="Intan Jaya"/>
    <d v="2025-09-09T00:00:00"/>
    <n v="9"/>
    <x v="5"/>
    <n v="25"/>
    <x v="8"/>
    <x v="19"/>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300"/>
    <s v="232407019"/>
    <x v="4"/>
    <x v="49"/>
    <s v="Intan Jaya"/>
    <d v="2025-09-09T00:00:00"/>
    <n v="9"/>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301"/>
    <s v="232407019"/>
    <x v="4"/>
    <x v="49"/>
    <s v="Intan Jaya"/>
    <d v="2025-09-09T00:00:00"/>
    <n v="9"/>
    <x v="5"/>
    <n v="25"/>
    <x v="1"/>
    <x v="1"/>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302"/>
    <s v="232407019"/>
    <x v="4"/>
    <x v="49"/>
    <s v="Intan Jaya"/>
    <d v="2025-09-10T00:00:00"/>
    <n v="10"/>
    <x v="5"/>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303"/>
    <s v="232407019"/>
    <x v="4"/>
    <x v="49"/>
    <s v="Intan Jaya"/>
    <d v="2025-09-10T00:00:00"/>
    <n v="10"/>
    <x v="5"/>
    <n v="25"/>
    <x v="8"/>
    <x v="16"/>
    <x v="12"/>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9"/>
    <x v="3"/>
  </r>
  <r>
    <n v="12304"/>
    <s v="232407019"/>
    <x v="4"/>
    <x v="49"/>
    <s v="Intan Jaya"/>
    <d v="2025-09-15T00:00:00"/>
    <n v="15"/>
    <x v="5"/>
    <n v="25"/>
    <x v="3"/>
    <x v="1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305"/>
    <s v="232407019"/>
    <x v="4"/>
    <x v="49"/>
    <s v="Intan Jaya"/>
    <d v="2025-09-15T00:00:00"/>
    <n v="15"/>
    <x v="5"/>
    <n v="25"/>
    <x v="5"/>
    <x v="7"/>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306"/>
    <s v="232407019"/>
    <x v="4"/>
    <x v="49"/>
    <s v="Intan Jaya"/>
    <d v="2025-09-15T00:00:00"/>
    <n v="15"/>
    <x v="5"/>
    <n v="25"/>
    <x v="4"/>
    <x v="4"/>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0"/>
    <x v="3"/>
  </r>
  <r>
    <n v="12307"/>
    <s v="232407019"/>
    <x v="4"/>
    <x v="49"/>
    <s v="Intan Jaya"/>
    <d v="2025-09-16T00:00:00"/>
    <n v="16"/>
    <x v="5"/>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308"/>
    <s v="232407019"/>
    <x v="4"/>
    <x v="49"/>
    <s v="Intan Jaya"/>
    <d v="2025-09-16T00:00:00"/>
    <n v="16"/>
    <x v="5"/>
    <n v="25"/>
    <x v="3"/>
    <x v="3"/>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309"/>
    <s v="232407019"/>
    <x v="4"/>
    <x v="49"/>
    <s v="Intan Jaya"/>
    <d v="2025-09-22T00:00:00"/>
    <n v="22"/>
    <x v="5"/>
    <n v="25"/>
    <x v="4"/>
    <x v="4"/>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1"/>
    <x v="3"/>
  </r>
  <r>
    <n v="12310"/>
    <s v="232407019"/>
    <x v="4"/>
    <x v="49"/>
    <s v="Intan Jaya"/>
    <d v="2025-09-22T00:00:00"/>
    <n v="22"/>
    <x v="5"/>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311"/>
    <s v="232407019"/>
    <x v="4"/>
    <x v="49"/>
    <s v="Intan Jaya"/>
    <d v="2025-09-22T00:00:00"/>
    <n v="22"/>
    <x v="5"/>
    <n v="25"/>
    <x v="5"/>
    <x v="7"/>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2312"/>
    <s v="232407019"/>
    <x v="4"/>
    <x v="49"/>
    <s v="Intan Jaya"/>
    <d v="2025-09-23T00:00:00"/>
    <n v="23"/>
    <x v="5"/>
    <n v="25"/>
    <x v="8"/>
    <x v="16"/>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313"/>
    <s v="232407019"/>
    <x v="4"/>
    <x v="49"/>
    <s v="Intan Jaya"/>
    <d v="2025-09-23T00:00:00"/>
    <n v="23"/>
    <x v="5"/>
    <n v="25"/>
    <x v="4"/>
    <x v="4"/>
    <x v="14"/>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3"/>
    <x v="11"/>
    <x v="3"/>
  </r>
  <r>
    <n v="12314"/>
    <s v="232407019"/>
    <x v="4"/>
    <x v="49"/>
    <s v="Intan Jaya"/>
    <d v="2025-09-23T00:00:00"/>
    <n v="23"/>
    <x v="5"/>
    <n v="25"/>
    <x v="1"/>
    <x v="1"/>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315"/>
    <s v="232407019"/>
    <x v="4"/>
    <x v="49"/>
    <s v="Intan Jaya"/>
    <d v="2025-09-24T00:00:00"/>
    <n v="24"/>
    <x v="5"/>
    <n v="25"/>
    <x v="3"/>
    <x v="11"/>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3"/>
  </r>
  <r>
    <n v="12316"/>
    <s v="232407019"/>
    <x v="4"/>
    <x v="49"/>
    <s v="Intan Jaya"/>
    <d v="2025-09-24T00:00:00"/>
    <n v="24"/>
    <x v="5"/>
    <n v="25"/>
    <x v="8"/>
    <x v="16"/>
    <x v="2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3"/>
  </r>
  <r>
    <n v="12317"/>
    <s v="232407019"/>
    <x v="4"/>
    <x v="49"/>
    <s v="Intan Jaya"/>
    <d v="2025-10-03T00:00:00"/>
    <n v="3"/>
    <x v="6"/>
    <n v="25"/>
    <x v="5"/>
    <x v="12"/>
    <x v="1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3"/>
  </r>
  <r>
    <n v="12318"/>
    <s v="232407019"/>
    <x v="4"/>
    <x v="49"/>
    <s v="Intan Jaya"/>
    <d v="2025-10-03T00:00:00"/>
    <n v="3"/>
    <x v="6"/>
    <n v="25"/>
    <x v="5"/>
    <x v="12"/>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3"/>
  </r>
  <r>
    <n v="12319"/>
    <s v="232407019"/>
    <x v="4"/>
    <x v="49"/>
    <s v="Intan Jaya"/>
    <d v="2025-10-03T00:00:00"/>
    <n v="3"/>
    <x v="6"/>
    <n v="25"/>
    <x v="3"/>
    <x v="1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3"/>
  </r>
  <r>
    <n v="12320"/>
    <s v="232407019"/>
    <x v="4"/>
    <x v="49"/>
    <s v="Intan Jaya"/>
    <d v="2025-10-03T00:00:00"/>
    <n v="3"/>
    <x v="6"/>
    <n v="25"/>
    <x v="4"/>
    <x v="8"/>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4"/>
    <x v="12"/>
    <x v="3"/>
  </r>
  <r>
    <n v="12321"/>
    <s v="232407019"/>
    <x v="4"/>
    <x v="49"/>
    <s v="Intan Jaya"/>
    <d v="2025-10-03T00:00:00"/>
    <n v="3"/>
    <x v="6"/>
    <n v="25"/>
    <x v="1"/>
    <x v="1"/>
    <x v="33"/>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3"/>
  </r>
  <r>
    <n v="12322"/>
    <s v="232407019"/>
    <x v="4"/>
    <x v="49"/>
    <s v="Intan Jaya"/>
    <d v="2025-10-06T00:00:00"/>
    <n v="6"/>
    <x v="6"/>
    <n v="25"/>
    <x v="8"/>
    <x v="16"/>
    <x v="3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323"/>
    <s v="232407019"/>
    <x v="4"/>
    <x v="49"/>
    <s v="Intan Jaya"/>
    <d v="2025-10-07T00:00:00"/>
    <n v="7"/>
    <x v="6"/>
    <n v="25"/>
    <x v="3"/>
    <x v="11"/>
    <x v="2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324"/>
    <s v="232407019"/>
    <x v="4"/>
    <x v="49"/>
    <s v="Intan Jaya"/>
    <d v="2025-10-07T00:00:00"/>
    <n v="7"/>
    <x v="6"/>
    <n v="25"/>
    <x v="5"/>
    <x v="7"/>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325"/>
    <s v="232407019"/>
    <x v="4"/>
    <x v="49"/>
    <s v="Intan Jaya"/>
    <d v="2025-10-14T00:00:00"/>
    <n v="14"/>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50"/>
    <s v="Tidak tuntas"/>
    <s v="Bahasa Indonesia"/>
    <x v="8"/>
    <x v="1"/>
    <n v="50"/>
    <x v="4"/>
    <n v="9"/>
    <x v="0"/>
    <x v="14"/>
    <x v="3"/>
  </r>
  <r>
    <n v="12326"/>
    <s v="232407019"/>
    <x v="4"/>
    <x v="49"/>
    <s v="Intan Jaya"/>
    <d v="2025-10-15T00:00:00"/>
    <n v="15"/>
    <x v="6"/>
    <n v="25"/>
    <x v="5"/>
    <x v="5"/>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4"/>
    <x v="3"/>
  </r>
  <r>
    <n v="12327"/>
    <s v="232407019"/>
    <x v="4"/>
    <x v="49"/>
    <s v="Intan Jaya"/>
    <d v="2025-10-15T00:00:00"/>
    <n v="15"/>
    <x v="6"/>
    <n v="25"/>
    <x v="4"/>
    <x v="8"/>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328"/>
    <s v="232407019"/>
    <x v="4"/>
    <x v="49"/>
    <s v="Intan Jaya"/>
    <d v="2025-10-15T00:00:00"/>
    <n v="15"/>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329"/>
    <s v="232407019"/>
    <x v="4"/>
    <x v="49"/>
    <s v="Intan Jaya"/>
    <d v="2025-10-07T00:00:00"/>
    <n v="7"/>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330"/>
    <s v="232407019"/>
    <x v="4"/>
    <x v="49"/>
    <s v="Intan Jaya"/>
    <d v="2025-10-07T00:00:00"/>
    <n v="7"/>
    <x v="6"/>
    <n v="25"/>
    <x v="4"/>
    <x v="4"/>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1"/>
    <x v="13"/>
    <x v="3"/>
  </r>
  <r>
    <n v="12331"/>
    <s v="232407019"/>
    <x v="4"/>
    <x v="49"/>
    <s v="Intan Jaya"/>
    <d v="2025-11-04T00:00:00"/>
    <n v="4"/>
    <x v="7"/>
    <n v="25"/>
    <x v="5"/>
    <x v="7"/>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332"/>
    <s v="232407019"/>
    <x v="4"/>
    <x v="49"/>
    <s v="Intan Jaya"/>
    <d v="2025-11-04T00:00:00"/>
    <n v="4"/>
    <x v="7"/>
    <n v="25"/>
    <x v="8"/>
    <x v="15"/>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333"/>
    <s v="232407017"/>
    <x v="4"/>
    <x v="50"/>
    <s v="Intan Jaya"/>
    <d v="2025-07-28T00:00:00"/>
    <n v="28"/>
    <x v="1"/>
    <n v="25"/>
    <x v="5"/>
    <x v="7"/>
    <x v="1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2"/>
  </r>
  <r>
    <n v="12334"/>
    <s v="232407017"/>
    <x v="4"/>
    <x v="50"/>
    <s v="Intan Jaya"/>
    <d v="2025-07-28T00:00:00"/>
    <n v="28"/>
    <x v="1"/>
    <n v="25"/>
    <x v="4"/>
    <x v="18"/>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2"/>
    <x v="3"/>
    <x v="2"/>
  </r>
  <r>
    <n v="12335"/>
    <s v="232407017"/>
    <x v="4"/>
    <x v="50"/>
    <s v="Intan Jaya"/>
    <d v="2025-07-29T00:00:00"/>
    <n v="29"/>
    <x v="1"/>
    <n v="25"/>
    <x v="5"/>
    <x v="7"/>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3"/>
    <x v="2"/>
  </r>
  <r>
    <n v="12336"/>
    <s v="232407017"/>
    <x v="4"/>
    <x v="50"/>
    <s v="Intan Jaya"/>
    <d v="2025-07-29T00:00:00"/>
    <n v="29"/>
    <x v="1"/>
    <n v="25"/>
    <x v="3"/>
    <x v="3"/>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3"/>
    <x v="2"/>
  </r>
  <r>
    <n v="12337"/>
    <s v="232407017"/>
    <x v="4"/>
    <x v="50"/>
    <s v="Intan Jaya"/>
    <d v="2025-07-30T00:00:00"/>
    <n v="30"/>
    <x v="1"/>
    <n v="25"/>
    <x v="4"/>
    <x v="4"/>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2"/>
    <x v="3"/>
    <x v="2"/>
  </r>
  <r>
    <n v="12338"/>
    <s v="232407017"/>
    <x v="4"/>
    <x v="50"/>
    <s v="Intan Jaya"/>
    <d v="2025-07-30T00:00:00"/>
    <n v="30"/>
    <x v="1"/>
    <n v="25"/>
    <x v="1"/>
    <x v="1"/>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3"/>
    <x v="2"/>
  </r>
  <r>
    <n v="12339"/>
    <s v="232407017"/>
    <x v="4"/>
    <x v="50"/>
    <s v="Intan Jaya"/>
    <d v="2025-08-04T00:00:00"/>
    <n v="4"/>
    <x v="4"/>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8"/>
    <s v="Tuntas"/>
    <s v="Bahasa Indonesia"/>
    <x v="8"/>
    <x v="1"/>
    <n v="78"/>
    <x v="1"/>
    <n v="9"/>
    <x v="0"/>
    <x v="4"/>
    <x v="2"/>
  </r>
  <r>
    <n v="12340"/>
    <s v="232407017"/>
    <x v="4"/>
    <x v="50"/>
    <s v="Intan Jaya"/>
    <d v="2025-08-04T00:00:00"/>
    <n v="4"/>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8"/>
    <s v="Tuntas"/>
    <s v="Bahasa Indonesia"/>
    <x v="8"/>
    <x v="1"/>
    <n v="78"/>
    <x v="1"/>
    <n v="9"/>
    <x v="0"/>
    <x v="4"/>
    <x v="2"/>
  </r>
  <r>
    <n v="12341"/>
    <s v="232407017"/>
    <x v="4"/>
    <x v="50"/>
    <s v="Intan Jaya"/>
    <d v="2025-08-05T00:00:00"/>
    <n v="5"/>
    <x v="4"/>
    <n v="25"/>
    <x v="3"/>
    <x v="3"/>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2"/>
  </r>
  <r>
    <n v="12342"/>
    <s v="232407017"/>
    <x v="4"/>
    <x v="50"/>
    <s v="Intan Jaya"/>
    <d v="2025-08-05T00:00:00"/>
    <n v="5"/>
    <x v="4"/>
    <n v="25"/>
    <x v="4"/>
    <x v="9"/>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2"/>
    <x v="4"/>
    <x v="2"/>
  </r>
  <r>
    <n v="12343"/>
    <s v="232407017"/>
    <x v="4"/>
    <x v="50"/>
    <s v="Intan Jaya"/>
    <d v="2025-08-06T00:00:00"/>
    <n v="6"/>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2"/>
  </r>
  <r>
    <n v="12344"/>
    <s v="232407017"/>
    <x v="4"/>
    <x v="50"/>
    <s v="Intan Jaya"/>
    <d v="2025-08-06T00:00:00"/>
    <n v="6"/>
    <x v="4"/>
    <n v="25"/>
    <x v="8"/>
    <x v="16"/>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2"/>
  </r>
  <r>
    <n v="12345"/>
    <s v="232407017"/>
    <x v="4"/>
    <x v="50"/>
    <s v="Intan Jaya"/>
    <d v="2025-08-11T00:00:00"/>
    <n v="11"/>
    <x v="4"/>
    <n v="25"/>
    <x v="4"/>
    <x v="18"/>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2"/>
  </r>
  <r>
    <n v="12346"/>
    <s v="232407017"/>
    <x v="4"/>
    <x v="50"/>
    <s v="Intan Jaya"/>
    <d v="2025-08-11T00:00:00"/>
    <n v="11"/>
    <x v="4"/>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2347"/>
    <s v="232407017"/>
    <x v="4"/>
    <x v="50"/>
    <s v="Intan Jaya"/>
    <d v="2025-08-12T00:00:00"/>
    <n v="12"/>
    <x v="4"/>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2348"/>
    <s v="232407017"/>
    <x v="4"/>
    <x v="50"/>
    <s v="Intan Jaya"/>
    <d v="2025-08-12T00:00:00"/>
    <n v="12"/>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2"/>
  </r>
  <r>
    <n v="12349"/>
    <s v="232407017"/>
    <x v="4"/>
    <x v="50"/>
    <s v="Intan Jaya"/>
    <d v="2025-08-12T00:00:00"/>
    <n v="12"/>
    <x v="4"/>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6"/>
    <x v="2"/>
  </r>
  <r>
    <n v="12350"/>
    <s v="232407017"/>
    <x v="4"/>
    <x v="50"/>
    <s v="Intan Jaya"/>
    <d v="2025-08-12T00:00:00"/>
    <n v="12"/>
    <x v="4"/>
    <n v="25"/>
    <x v="1"/>
    <x v="1"/>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2"/>
  </r>
  <r>
    <n v="12351"/>
    <s v="232407017"/>
    <x v="4"/>
    <x v="50"/>
    <s v="Intan Jaya"/>
    <d v="2025-08-18T00:00:00"/>
    <n v="18"/>
    <x v="4"/>
    <n v="25"/>
    <x v="8"/>
    <x v="16"/>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2"/>
  </r>
  <r>
    <n v="12352"/>
    <s v="232407017"/>
    <x v="4"/>
    <x v="50"/>
    <s v="Intan Jaya"/>
    <d v="2025-08-18T00:00:00"/>
    <n v="18"/>
    <x v="4"/>
    <n v="25"/>
    <x v="5"/>
    <x v="7"/>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2353"/>
    <s v="232407017"/>
    <x v="4"/>
    <x v="50"/>
    <s v="Intan Jaya"/>
    <d v="2025-08-19T00:00:00"/>
    <n v="19"/>
    <x v="4"/>
    <n v="25"/>
    <x v="3"/>
    <x v="1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2"/>
  </r>
  <r>
    <n v="12354"/>
    <s v="232407017"/>
    <x v="4"/>
    <x v="50"/>
    <s v="Intan Jaya"/>
    <d v="2025-08-19T00:00:00"/>
    <n v="19"/>
    <x v="4"/>
    <n v="25"/>
    <x v="4"/>
    <x v="9"/>
    <x v="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2"/>
  </r>
  <r>
    <n v="12355"/>
    <s v="232407017"/>
    <x v="4"/>
    <x v="50"/>
    <s v="Intan Jaya"/>
    <d v="2025-08-20T00:00:00"/>
    <n v="20"/>
    <x v="4"/>
    <n v="25"/>
    <x v="1"/>
    <x v="1"/>
    <x v="20"/>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5"/>
    <x v="2"/>
  </r>
  <r>
    <n v="12356"/>
    <s v="232407017"/>
    <x v="4"/>
    <x v="50"/>
    <s v="Intan Jaya"/>
    <d v="2025-08-20T00:00:00"/>
    <n v="20"/>
    <x v="4"/>
    <n v="25"/>
    <x v="4"/>
    <x v="4"/>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2"/>
  </r>
  <r>
    <n v="12357"/>
    <s v="232407017"/>
    <x v="4"/>
    <x v="50"/>
    <s v="Intan Jaya"/>
    <d v="2025-08-25T00:00:00"/>
    <n v="25"/>
    <x v="4"/>
    <n v="25"/>
    <x v="5"/>
    <x v="7"/>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2"/>
  </r>
  <r>
    <n v="12358"/>
    <s v="232407017"/>
    <x v="4"/>
    <x v="50"/>
    <s v="Intan Jaya"/>
    <d v="2025-08-25T00:00:00"/>
    <n v="25"/>
    <x v="4"/>
    <n v="25"/>
    <x v="8"/>
    <x v="16"/>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2"/>
  </r>
  <r>
    <n v="12359"/>
    <s v="232407017"/>
    <x v="4"/>
    <x v="50"/>
    <s v="Intan Jaya"/>
    <d v="2025-08-26T00:00:00"/>
    <n v="26"/>
    <x v="4"/>
    <n v="25"/>
    <x v="5"/>
    <x v="7"/>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2"/>
  </r>
  <r>
    <n v="12360"/>
    <s v="232407017"/>
    <x v="4"/>
    <x v="50"/>
    <s v="Intan Jaya"/>
    <d v="2025-08-26T00:00:00"/>
    <n v="26"/>
    <x v="4"/>
    <n v="25"/>
    <x v="3"/>
    <x v="3"/>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2"/>
  </r>
  <r>
    <n v="12361"/>
    <s v="232407017"/>
    <x v="4"/>
    <x v="50"/>
    <s v="Intan Jaya"/>
    <d v="2025-08-27T00:00:00"/>
    <n v="27"/>
    <x v="4"/>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7"/>
    <x v="2"/>
  </r>
  <r>
    <n v="12362"/>
    <s v="232407017"/>
    <x v="4"/>
    <x v="50"/>
    <s v="Intan Jaya"/>
    <d v="2025-08-27T00:00:00"/>
    <n v="27"/>
    <x v="4"/>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2"/>
  </r>
  <r>
    <n v="12363"/>
    <s v="232407017"/>
    <x v="4"/>
    <x v="50"/>
    <s v="Intan Jaya"/>
    <d v="2025-09-01T00:00:00"/>
    <n v="1"/>
    <x v="5"/>
    <n v="25"/>
    <x v="5"/>
    <x v="7"/>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2"/>
  </r>
  <r>
    <n v="12364"/>
    <s v="232407017"/>
    <x v="4"/>
    <x v="50"/>
    <s v="Intan Jaya"/>
    <d v="2025-09-01T00:00:00"/>
    <n v="1"/>
    <x v="5"/>
    <n v="25"/>
    <x v="4"/>
    <x v="8"/>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2"/>
  </r>
  <r>
    <n v="12365"/>
    <s v="232407017"/>
    <x v="4"/>
    <x v="50"/>
    <s v="Intan Jaya"/>
    <d v="2025-09-01T00:00:00"/>
    <n v="1"/>
    <x v="5"/>
    <n v="25"/>
    <x v="3"/>
    <x v="3"/>
    <x v="32"/>
    <s v="Real"/>
    <s v="Teknologi"/>
    <s v="Digitalisasi"/>
    <x v="4"/>
    <x v="6"/>
    <x v="11"/>
    <s v="D09.02.01"/>
    <n v="2"/>
    <s v="mampu melakukan pengkajian teknologi serta penggunaan teknologi tepat guna dalam penyajian teks tanggapan dengan baik dan benar"/>
    <n v="201"/>
    <x v="34"/>
    <s v="K09"/>
    <s v="D"/>
    <n v="69"/>
    <n v="76"/>
    <s v="Tuntas"/>
    <s v="Bahasa Indonesia"/>
    <x v="8"/>
    <x v="1"/>
    <n v="76"/>
    <x v="2"/>
    <n v="9"/>
    <x v="0"/>
    <x v="8"/>
    <x v="2"/>
  </r>
  <r>
    <n v="12366"/>
    <s v="232407017"/>
    <x v="4"/>
    <x v="50"/>
    <s v="Intan Jaya"/>
    <d v="2025-09-02T00:00:00"/>
    <n v="2"/>
    <x v="5"/>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2"/>
  </r>
  <r>
    <n v="12367"/>
    <s v="232407017"/>
    <x v="4"/>
    <x v="50"/>
    <s v="Intan Jaya"/>
    <d v="2025-09-02T00:00:00"/>
    <n v="2"/>
    <x v="5"/>
    <n v="25"/>
    <x v="4"/>
    <x v="4"/>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2"/>
  </r>
  <r>
    <n v="12368"/>
    <s v="232407017"/>
    <x v="4"/>
    <x v="50"/>
    <s v="Intan Jaya"/>
    <d v="2025-09-02T00:00:00"/>
    <n v="2"/>
    <x v="5"/>
    <n v="25"/>
    <x v="5"/>
    <x v="7"/>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8"/>
    <x v="2"/>
  </r>
  <r>
    <n v="12369"/>
    <s v="232407017"/>
    <x v="4"/>
    <x v="50"/>
    <s v="Intan Jaya"/>
    <d v="2025-09-03T00:00:00"/>
    <n v="3"/>
    <x v="5"/>
    <n v="25"/>
    <x v="4"/>
    <x v="9"/>
    <x v="29"/>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2"/>
  </r>
  <r>
    <n v="12370"/>
    <s v="232407017"/>
    <x v="4"/>
    <x v="50"/>
    <s v="Intan Jaya"/>
    <d v="2025-09-03T00:00:00"/>
    <n v="3"/>
    <x v="5"/>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2"/>
  </r>
  <r>
    <n v="12371"/>
    <s v="232407017"/>
    <x v="4"/>
    <x v="50"/>
    <s v="Intan Jaya"/>
    <d v="2025-09-03T00:00:00"/>
    <n v="3"/>
    <x v="5"/>
    <n v="25"/>
    <x v="8"/>
    <x v="16"/>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2372"/>
    <s v="232407017"/>
    <x v="4"/>
    <x v="50"/>
    <s v="Intan Jaya"/>
    <d v="2025-09-08T00:00:00"/>
    <n v="8"/>
    <x v="5"/>
    <n v="25"/>
    <x v="3"/>
    <x v="3"/>
    <x v="7"/>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9"/>
    <x v="2"/>
  </r>
  <r>
    <n v="12373"/>
    <s v="232407017"/>
    <x v="4"/>
    <x v="50"/>
    <s v="Intan Jaya"/>
    <d v="2025-09-08T00:00:00"/>
    <n v="8"/>
    <x v="5"/>
    <n v="25"/>
    <x v="4"/>
    <x v="9"/>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2"/>
  </r>
  <r>
    <n v="12374"/>
    <s v="232407017"/>
    <x v="4"/>
    <x v="50"/>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375"/>
    <s v="232407017"/>
    <x v="4"/>
    <x v="50"/>
    <s v="Intan Jaya"/>
    <d v="2025-09-09T00:00:00"/>
    <n v="9"/>
    <x v="5"/>
    <n v="25"/>
    <x v="8"/>
    <x v="19"/>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2376"/>
    <s v="232407017"/>
    <x v="4"/>
    <x v="50"/>
    <s v="Intan Jaya"/>
    <d v="2025-09-09T00:00:00"/>
    <n v="9"/>
    <x v="5"/>
    <n v="25"/>
    <x v="5"/>
    <x v="7"/>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2377"/>
    <s v="232407017"/>
    <x v="4"/>
    <x v="50"/>
    <s v="Intan Jaya"/>
    <d v="2025-09-09T00:00:00"/>
    <n v="9"/>
    <x v="5"/>
    <n v="25"/>
    <x v="1"/>
    <x v="1"/>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2378"/>
    <s v="232407017"/>
    <x v="4"/>
    <x v="50"/>
    <s v="Intan Jaya"/>
    <d v="2025-09-10T00:00:00"/>
    <n v="10"/>
    <x v="5"/>
    <n v="25"/>
    <x v="5"/>
    <x v="7"/>
    <x v="1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379"/>
    <s v="232407017"/>
    <x v="4"/>
    <x v="50"/>
    <s v="Intan Jaya"/>
    <d v="2025-09-10T00:00:00"/>
    <n v="10"/>
    <x v="5"/>
    <n v="25"/>
    <x v="8"/>
    <x v="16"/>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9"/>
    <x v="2"/>
  </r>
  <r>
    <n v="12380"/>
    <s v="232407017"/>
    <x v="4"/>
    <x v="50"/>
    <s v="Intan Jaya"/>
    <d v="2025-09-15T00:00:00"/>
    <n v="15"/>
    <x v="5"/>
    <n v="25"/>
    <x v="3"/>
    <x v="11"/>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381"/>
    <s v="232407017"/>
    <x v="4"/>
    <x v="50"/>
    <s v="Intan Jaya"/>
    <d v="2025-09-15T00:00:00"/>
    <n v="15"/>
    <x v="5"/>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382"/>
    <s v="232407017"/>
    <x v="4"/>
    <x v="50"/>
    <s v="Intan Jaya"/>
    <d v="2025-09-15T00:00:00"/>
    <n v="15"/>
    <x v="5"/>
    <n v="25"/>
    <x v="4"/>
    <x v="4"/>
    <x v="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0"/>
    <x v="2"/>
  </r>
  <r>
    <n v="12383"/>
    <s v="232407017"/>
    <x v="4"/>
    <x v="50"/>
    <s v="Intan Jaya"/>
    <d v="2025-09-16T00:00:00"/>
    <n v="16"/>
    <x v="5"/>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384"/>
    <s v="232407017"/>
    <x v="4"/>
    <x v="50"/>
    <s v="Intan Jaya"/>
    <d v="2025-09-16T00:00:00"/>
    <n v="16"/>
    <x v="5"/>
    <n v="25"/>
    <x v="3"/>
    <x v="3"/>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385"/>
    <s v="232407017"/>
    <x v="4"/>
    <x v="50"/>
    <s v="Intan Jaya"/>
    <d v="2025-09-22T00:00:00"/>
    <n v="22"/>
    <x v="5"/>
    <n v="25"/>
    <x v="4"/>
    <x v="4"/>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1"/>
    <x v="2"/>
  </r>
  <r>
    <n v="12386"/>
    <s v="232407017"/>
    <x v="4"/>
    <x v="50"/>
    <s v="Intan Jaya"/>
    <d v="2025-09-22T00:00:00"/>
    <n v="22"/>
    <x v="5"/>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2"/>
  </r>
  <r>
    <n v="12387"/>
    <s v="232407017"/>
    <x v="4"/>
    <x v="50"/>
    <s v="Intan Jaya"/>
    <d v="2025-09-22T00:00:00"/>
    <n v="22"/>
    <x v="5"/>
    <n v="25"/>
    <x v="5"/>
    <x v="7"/>
    <x v="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2"/>
  </r>
  <r>
    <n v="12388"/>
    <s v="232407017"/>
    <x v="4"/>
    <x v="50"/>
    <s v="Intan Jaya"/>
    <d v="2025-09-23T00:00:00"/>
    <n v="23"/>
    <x v="5"/>
    <n v="25"/>
    <x v="8"/>
    <x v="16"/>
    <x v="14"/>
    <s v="Real"/>
    <s v="Teknologi"/>
    <s v="Digitalisasi"/>
    <x v="4"/>
    <x v="6"/>
    <x v="11"/>
    <s v="D09.02.01"/>
    <n v="2"/>
    <s v="mampu melakukan pengkajian teknologi serta penggunaan teknologi tepat guna dalam penyajian teks tanggapan dengan baik dan benar"/>
    <n v="201"/>
    <x v="34"/>
    <s v="K09"/>
    <s v="D"/>
    <n v="69"/>
    <n v="88"/>
    <s v="Tuntas"/>
    <s v="Bahasa Indonesia"/>
    <x v="8"/>
    <x v="1"/>
    <n v="88"/>
    <x v="1"/>
    <n v="9"/>
    <x v="0"/>
    <x v="11"/>
    <x v="2"/>
  </r>
  <r>
    <n v="12389"/>
    <s v="232407017"/>
    <x v="4"/>
    <x v="50"/>
    <s v="Intan Jaya"/>
    <d v="2025-09-23T00:00:00"/>
    <n v="23"/>
    <x v="5"/>
    <n v="25"/>
    <x v="4"/>
    <x v="4"/>
    <x v="14"/>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3"/>
    <x v="11"/>
    <x v="2"/>
  </r>
  <r>
    <n v="12390"/>
    <s v="232407017"/>
    <x v="4"/>
    <x v="50"/>
    <s v="Intan Jaya"/>
    <d v="2025-09-23T00:00:00"/>
    <n v="23"/>
    <x v="5"/>
    <n v="25"/>
    <x v="1"/>
    <x v="1"/>
    <x v="14"/>
    <s v="Real"/>
    <s v="Teknologi"/>
    <s v="Digitalisasi"/>
    <x v="4"/>
    <x v="6"/>
    <x v="11"/>
    <s v="D09.02.01"/>
    <n v="2"/>
    <s v="mampu melakukan pengkajian teknologi serta penggunaan teknologi tepat guna dalam penyajian teks tanggapan dengan baik dan benar"/>
    <n v="201"/>
    <x v="34"/>
    <s v="K09"/>
    <s v="D"/>
    <n v="69"/>
    <n v="88"/>
    <s v="Tuntas"/>
    <s v="Bahasa Indonesia"/>
    <x v="8"/>
    <x v="1"/>
    <n v="88"/>
    <x v="1"/>
    <n v="9"/>
    <x v="0"/>
    <x v="11"/>
    <x v="2"/>
  </r>
  <r>
    <n v="12391"/>
    <s v="232407017"/>
    <x v="4"/>
    <x v="50"/>
    <s v="Intan Jaya"/>
    <d v="2025-09-24T00:00:00"/>
    <n v="24"/>
    <x v="5"/>
    <n v="25"/>
    <x v="3"/>
    <x v="11"/>
    <x v="22"/>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2"/>
  </r>
  <r>
    <n v="12392"/>
    <s v="232407017"/>
    <x v="4"/>
    <x v="50"/>
    <s v="Intan Jaya"/>
    <d v="2025-09-24T00:00:00"/>
    <n v="24"/>
    <x v="5"/>
    <n v="25"/>
    <x v="8"/>
    <x v="16"/>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2"/>
  </r>
  <r>
    <n v="12393"/>
    <s v="232407017"/>
    <x v="4"/>
    <x v="50"/>
    <s v="Intan Jaya"/>
    <d v="2025-10-03T00:00:00"/>
    <n v="3"/>
    <x v="6"/>
    <n v="25"/>
    <x v="5"/>
    <x v="12"/>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2"/>
    <x v="2"/>
  </r>
  <r>
    <n v="12394"/>
    <s v="232407017"/>
    <x v="4"/>
    <x v="50"/>
    <s v="Intan Jaya"/>
    <d v="2025-10-03T00:00:00"/>
    <n v="3"/>
    <x v="6"/>
    <n v="25"/>
    <x v="5"/>
    <x v="12"/>
    <x v="26"/>
    <s v="Real"/>
    <s v="Teknologi"/>
    <s v="Digitalisasi"/>
    <x v="4"/>
    <x v="6"/>
    <x v="11"/>
    <s v="D09.02.01"/>
    <n v="2"/>
    <s v="mampu melakukan pengkajian teknologi serta penggunaan teknologi tepat guna dalam penyajian teks tanggapan dengan baik dan benar"/>
    <n v="201"/>
    <x v="34"/>
    <s v="K09"/>
    <s v="D"/>
    <n v="69"/>
    <n v="98"/>
    <s v="Tuntas"/>
    <s v="Bahasa Indonesia"/>
    <x v="8"/>
    <x v="1"/>
    <n v="98"/>
    <x v="3"/>
    <n v="9"/>
    <x v="0"/>
    <x v="12"/>
    <x v="2"/>
  </r>
  <r>
    <n v="12395"/>
    <s v="232407017"/>
    <x v="4"/>
    <x v="50"/>
    <s v="Intan Jaya"/>
    <d v="2025-10-03T00:00:00"/>
    <n v="3"/>
    <x v="6"/>
    <n v="25"/>
    <x v="3"/>
    <x v="1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8"/>
    <s v="Tuntas"/>
    <s v="Bahasa Indonesia"/>
    <x v="8"/>
    <x v="1"/>
    <n v="98"/>
    <x v="3"/>
    <n v="9"/>
    <x v="0"/>
    <x v="12"/>
    <x v="2"/>
  </r>
  <r>
    <n v="12396"/>
    <s v="232407017"/>
    <x v="4"/>
    <x v="50"/>
    <s v="Intan Jaya"/>
    <d v="2025-10-03T00:00:00"/>
    <n v="3"/>
    <x v="6"/>
    <n v="25"/>
    <x v="4"/>
    <x v="8"/>
    <x v="33"/>
    <s v="Real"/>
    <s v="Teknologi"/>
    <s v="Digitalisasi"/>
    <x v="4"/>
    <x v="6"/>
    <x v="11"/>
    <s v="D09.02.01"/>
    <n v="2"/>
    <s v="mampu melakukan pengkajian teknologi serta penggunaan teknologi tepat guna dalam penyajian teks tanggapan dengan baik dan benar"/>
    <n v="201"/>
    <x v="34"/>
    <s v="K09"/>
    <s v="D"/>
    <n v="69"/>
    <n v="98"/>
    <s v="Tuntas"/>
    <s v="Bahasa Indonesia"/>
    <x v="8"/>
    <x v="1"/>
    <n v="98"/>
    <x v="3"/>
    <n v="9"/>
    <x v="4"/>
    <x v="12"/>
    <x v="2"/>
  </r>
  <r>
    <n v="12397"/>
    <s v="232407017"/>
    <x v="4"/>
    <x v="50"/>
    <s v="Intan Jaya"/>
    <d v="2025-10-03T00:00:00"/>
    <n v="3"/>
    <x v="6"/>
    <n v="25"/>
    <x v="1"/>
    <x v="1"/>
    <x v="33"/>
    <s v="Real"/>
    <s v="Teknologi"/>
    <s v="Digitalisasi"/>
    <x v="4"/>
    <x v="6"/>
    <x v="11"/>
    <s v="D09.02.01"/>
    <n v="2"/>
    <s v="mampu melakukan pengkajian teknologi serta penggunaan teknologi tepat guna dalam penyajian teks tanggapan dengan baik dan benar"/>
    <n v="201"/>
    <x v="34"/>
    <s v="K09"/>
    <s v="D"/>
    <n v="69"/>
    <n v="98"/>
    <s v="Tuntas"/>
    <s v="Bahasa Indonesia"/>
    <x v="8"/>
    <x v="1"/>
    <n v="98"/>
    <x v="3"/>
    <n v="9"/>
    <x v="0"/>
    <x v="12"/>
    <x v="2"/>
  </r>
  <r>
    <n v="12398"/>
    <s v="232407017"/>
    <x v="4"/>
    <x v="50"/>
    <s v="Intan Jaya"/>
    <d v="2025-10-06T00:00:00"/>
    <n v="6"/>
    <x v="6"/>
    <n v="25"/>
    <x v="8"/>
    <x v="16"/>
    <x v="2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399"/>
    <s v="232407017"/>
    <x v="4"/>
    <x v="50"/>
    <s v="Intan Jaya"/>
    <d v="2025-10-07T00:00:00"/>
    <n v="7"/>
    <x v="6"/>
    <n v="25"/>
    <x v="3"/>
    <x v="1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3"/>
    <x v="2"/>
  </r>
  <r>
    <n v="12400"/>
    <s v="232407017"/>
    <x v="4"/>
    <x v="50"/>
    <s v="Intan Jaya"/>
    <d v="2025-10-07T00:00:00"/>
    <n v="7"/>
    <x v="6"/>
    <n v="25"/>
    <x v="5"/>
    <x v="7"/>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401"/>
    <s v="232407017"/>
    <x v="4"/>
    <x v="50"/>
    <s v="Intan Jaya"/>
    <d v="2025-10-14T00:00:00"/>
    <n v="14"/>
    <x v="6"/>
    <n v="25"/>
    <x v="5"/>
    <x v="5"/>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100"/>
    <s v="Tuntas"/>
    <s v="Bahasa Indonesia"/>
    <x v="8"/>
    <x v="1"/>
    <n v="100"/>
    <x v="3"/>
    <n v="9"/>
    <x v="0"/>
    <x v="14"/>
    <x v="2"/>
  </r>
  <r>
    <n v="12402"/>
    <s v="232407017"/>
    <x v="4"/>
    <x v="50"/>
    <s v="Intan Jaya"/>
    <d v="2025-10-15T00:00:00"/>
    <n v="15"/>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403"/>
    <s v="232407017"/>
    <x v="4"/>
    <x v="50"/>
    <s v="Intan Jaya"/>
    <d v="2025-10-15T00:00:00"/>
    <n v="15"/>
    <x v="6"/>
    <n v="25"/>
    <x v="4"/>
    <x v="8"/>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2"/>
  </r>
  <r>
    <n v="12404"/>
    <s v="232407017"/>
    <x v="4"/>
    <x v="50"/>
    <s v="Intan Jaya"/>
    <d v="2025-10-15T00:00:00"/>
    <n v="15"/>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405"/>
    <s v="232407017"/>
    <x v="4"/>
    <x v="50"/>
    <s v="Intan Jaya"/>
    <d v="2025-10-07T00:00:00"/>
    <n v="7"/>
    <x v="6"/>
    <n v="25"/>
    <x v="1"/>
    <x v="1"/>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406"/>
    <s v="232407017"/>
    <x v="4"/>
    <x v="50"/>
    <s v="Intan Jaya"/>
    <d v="2025-10-07T00:00:00"/>
    <n v="7"/>
    <x v="6"/>
    <n v="25"/>
    <x v="4"/>
    <x v="4"/>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3"/>
    <x v="2"/>
  </r>
  <r>
    <n v="12407"/>
    <s v="232407017"/>
    <x v="4"/>
    <x v="50"/>
    <s v="Intan Jaya"/>
    <d v="2025-11-04T00:00:00"/>
    <n v="4"/>
    <x v="7"/>
    <n v="25"/>
    <x v="5"/>
    <x v="7"/>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2408"/>
    <s v="232407017"/>
    <x v="4"/>
    <x v="50"/>
    <s v="Intan Jaya"/>
    <d v="2025-11-04T00:00:00"/>
    <n v="4"/>
    <x v="7"/>
    <n v="25"/>
    <x v="8"/>
    <x v="15"/>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2"/>
  </r>
  <r>
    <n v="12409"/>
    <s v="232407020"/>
    <x v="4"/>
    <x v="51"/>
    <s v="Intan Jaya"/>
    <d v="2025-07-28T00:00:00"/>
    <n v="28"/>
    <x v="1"/>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410"/>
    <s v="232407020"/>
    <x v="4"/>
    <x v="51"/>
    <s v="Intan Jaya"/>
    <d v="2025-07-28T00:00:00"/>
    <n v="28"/>
    <x v="1"/>
    <n v="25"/>
    <x v="4"/>
    <x v="18"/>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3"/>
    <x v="3"/>
  </r>
  <r>
    <n v="12411"/>
    <s v="232407020"/>
    <x v="4"/>
    <x v="51"/>
    <s v="Intan Jaya"/>
    <d v="2025-07-29T00:00:00"/>
    <n v="29"/>
    <x v="1"/>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3"/>
    <x v="3"/>
  </r>
  <r>
    <n v="12412"/>
    <s v="232407020"/>
    <x v="4"/>
    <x v="51"/>
    <s v="Intan Jaya"/>
    <d v="2025-07-29T00:00:00"/>
    <n v="29"/>
    <x v="1"/>
    <n v="25"/>
    <x v="3"/>
    <x v="3"/>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3"/>
    <x v="3"/>
  </r>
  <r>
    <n v="12413"/>
    <s v="232407020"/>
    <x v="4"/>
    <x v="51"/>
    <s v="Intan Jaya"/>
    <d v="2025-07-30T00:00:00"/>
    <n v="30"/>
    <x v="1"/>
    <n v="25"/>
    <x v="4"/>
    <x v="4"/>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3"/>
    <x v="3"/>
  </r>
  <r>
    <n v="12414"/>
    <s v="232407020"/>
    <x v="4"/>
    <x v="51"/>
    <s v="Intan Jaya"/>
    <d v="2025-07-30T00:00:00"/>
    <n v="30"/>
    <x v="1"/>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415"/>
    <s v="232407020"/>
    <x v="4"/>
    <x v="51"/>
    <s v="Intan Jaya"/>
    <d v="2025-08-04T00:00:00"/>
    <n v="4"/>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4"/>
    <x v="3"/>
  </r>
  <r>
    <n v="12416"/>
    <s v="232407020"/>
    <x v="4"/>
    <x v="51"/>
    <s v="Intan Jaya"/>
    <d v="2025-08-04T00:00:00"/>
    <n v="4"/>
    <x v="4"/>
    <n v="25"/>
    <x v="8"/>
    <x v="15"/>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4"/>
    <x v="3"/>
  </r>
  <r>
    <n v="12417"/>
    <s v="232407020"/>
    <x v="4"/>
    <x v="51"/>
    <s v="Intan Jaya"/>
    <d v="2025-08-05T00:00:00"/>
    <n v="5"/>
    <x v="4"/>
    <n v="25"/>
    <x v="3"/>
    <x v="3"/>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3"/>
  </r>
  <r>
    <n v="12418"/>
    <s v="232407020"/>
    <x v="4"/>
    <x v="51"/>
    <s v="Intan Jaya"/>
    <d v="2025-08-05T00:00:00"/>
    <n v="5"/>
    <x v="4"/>
    <n v="25"/>
    <x v="4"/>
    <x v="9"/>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4"/>
    <x v="3"/>
  </r>
  <r>
    <n v="12419"/>
    <s v="232407020"/>
    <x v="4"/>
    <x v="51"/>
    <s v="Intan Jaya"/>
    <d v="2025-08-06T00:00:00"/>
    <n v="6"/>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3"/>
  </r>
  <r>
    <n v="12420"/>
    <s v="232407020"/>
    <x v="4"/>
    <x v="51"/>
    <s v="Intan Jaya"/>
    <d v="2025-08-06T00:00:00"/>
    <n v="6"/>
    <x v="4"/>
    <n v="25"/>
    <x v="8"/>
    <x v="16"/>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4"/>
    <x v="3"/>
  </r>
  <r>
    <n v="12421"/>
    <s v="232407020"/>
    <x v="4"/>
    <x v="51"/>
    <s v="Intan Jaya"/>
    <d v="2025-08-11T00:00:00"/>
    <n v="11"/>
    <x v="4"/>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422"/>
    <s v="232407020"/>
    <x v="4"/>
    <x v="51"/>
    <s v="Intan Jaya"/>
    <d v="2025-08-11T00:00:00"/>
    <n v="11"/>
    <x v="4"/>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423"/>
    <s v="232407020"/>
    <x v="4"/>
    <x v="51"/>
    <s v="Intan Jaya"/>
    <d v="2025-08-12T00:00:00"/>
    <n v="12"/>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424"/>
    <s v="232407020"/>
    <x v="4"/>
    <x v="51"/>
    <s v="Intan Jaya"/>
    <d v="2025-08-12T00:00:00"/>
    <n v="12"/>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425"/>
    <s v="232407020"/>
    <x v="4"/>
    <x v="51"/>
    <s v="Intan Jaya"/>
    <d v="2025-08-12T00:00:00"/>
    <n v="12"/>
    <x v="4"/>
    <n v="25"/>
    <x v="4"/>
    <x v="4"/>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6"/>
    <x v="3"/>
  </r>
  <r>
    <n v="12426"/>
    <s v="232407020"/>
    <x v="4"/>
    <x v="51"/>
    <s v="Intan Jaya"/>
    <d v="2025-08-12T00:00:00"/>
    <n v="12"/>
    <x v="4"/>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3"/>
  </r>
  <r>
    <n v="12427"/>
    <s v="232407020"/>
    <x v="4"/>
    <x v="51"/>
    <s v="Intan Jaya"/>
    <d v="2025-08-18T00:00:00"/>
    <n v="18"/>
    <x v="4"/>
    <n v="25"/>
    <x v="8"/>
    <x v="16"/>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3"/>
  </r>
  <r>
    <n v="12428"/>
    <s v="232407020"/>
    <x v="4"/>
    <x v="51"/>
    <s v="Intan Jaya"/>
    <d v="2025-08-18T00:00:00"/>
    <n v="18"/>
    <x v="4"/>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429"/>
    <s v="232407020"/>
    <x v="4"/>
    <x v="51"/>
    <s v="Intan Jaya"/>
    <d v="2025-08-19T00:00:00"/>
    <n v="19"/>
    <x v="4"/>
    <n v="25"/>
    <x v="3"/>
    <x v="11"/>
    <x v="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2430"/>
    <s v="232407020"/>
    <x v="4"/>
    <x v="51"/>
    <s v="Intan Jaya"/>
    <d v="2025-08-19T00:00:00"/>
    <n v="19"/>
    <x v="4"/>
    <n v="25"/>
    <x v="4"/>
    <x v="9"/>
    <x v="20"/>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4"/>
    <x v="5"/>
    <x v="3"/>
  </r>
  <r>
    <n v="12431"/>
    <s v="232407020"/>
    <x v="4"/>
    <x v="51"/>
    <s v="Intan Jaya"/>
    <d v="2025-08-20T00:00:00"/>
    <n v="20"/>
    <x v="4"/>
    <n v="25"/>
    <x v="1"/>
    <x v="1"/>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2432"/>
    <s v="232407020"/>
    <x v="4"/>
    <x v="51"/>
    <s v="Intan Jaya"/>
    <d v="2025-08-20T00:00:00"/>
    <n v="20"/>
    <x v="4"/>
    <n v="25"/>
    <x v="4"/>
    <x v="4"/>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3"/>
  </r>
  <r>
    <n v="12433"/>
    <s v="232407020"/>
    <x v="4"/>
    <x v="51"/>
    <s v="Intan Jaya"/>
    <d v="2025-08-25T00:00:00"/>
    <n v="25"/>
    <x v="4"/>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434"/>
    <s v="232407020"/>
    <x v="4"/>
    <x v="51"/>
    <s v="Intan Jaya"/>
    <d v="2025-08-25T00:00:00"/>
    <n v="25"/>
    <x v="4"/>
    <n v="25"/>
    <x v="8"/>
    <x v="16"/>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435"/>
    <s v="232407020"/>
    <x v="4"/>
    <x v="51"/>
    <s v="Intan Jaya"/>
    <d v="2025-08-26T00:00:00"/>
    <n v="26"/>
    <x v="4"/>
    <n v="25"/>
    <x v="5"/>
    <x v="7"/>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436"/>
    <s v="232407020"/>
    <x v="4"/>
    <x v="51"/>
    <s v="Intan Jaya"/>
    <d v="2025-08-26T00:00:00"/>
    <n v="26"/>
    <x v="4"/>
    <n v="25"/>
    <x v="3"/>
    <x v="3"/>
    <x v="26"/>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7"/>
    <x v="3"/>
  </r>
  <r>
    <n v="12437"/>
    <s v="232407020"/>
    <x v="4"/>
    <x v="51"/>
    <s v="Intan Jaya"/>
    <d v="2025-08-27T00:00:00"/>
    <n v="27"/>
    <x v="4"/>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7"/>
    <x v="3"/>
  </r>
  <r>
    <n v="12438"/>
    <s v="232407020"/>
    <x v="4"/>
    <x v="51"/>
    <s v="Intan Jaya"/>
    <d v="2025-08-27T00:00:00"/>
    <n v="27"/>
    <x v="4"/>
    <n v="25"/>
    <x v="1"/>
    <x v="1"/>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2439"/>
    <s v="232407020"/>
    <x v="4"/>
    <x v="51"/>
    <s v="Intan Jaya"/>
    <d v="2025-09-01T00:00:00"/>
    <n v="1"/>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440"/>
    <s v="232407020"/>
    <x v="4"/>
    <x v="51"/>
    <s v="Intan Jaya"/>
    <d v="2025-09-01T00:00:00"/>
    <n v="1"/>
    <x v="5"/>
    <n v="25"/>
    <x v="4"/>
    <x v="8"/>
    <x v="3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441"/>
    <s v="232407020"/>
    <x v="4"/>
    <x v="51"/>
    <s v="Intan Jaya"/>
    <d v="2025-09-01T00:00:00"/>
    <n v="1"/>
    <x v="5"/>
    <n v="25"/>
    <x v="3"/>
    <x v="3"/>
    <x v="26"/>
    <s v="Real"/>
    <s v="Teknologi"/>
    <s v="Digitalisasi"/>
    <x v="4"/>
    <x v="6"/>
    <x v="11"/>
    <s v="D09.02.01"/>
    <n v="2"/>
    <s v="mampu melakukan pengkajian teknologi serta penggunaan teknologi tepat guna dalam penyajian teks tanggapan dengan baik dan benar"/>
    <n v="201"/>
    <x v="34"/>
    <s v="K09"/>
    <s v="D"/>
    <n v="69"/>
    <n v="76"/>
    <s v="Tuntas"/>
    <s v="Bahasa Indonesia"/>
    <x v="8"/>
    <x v="1"/>
    <n v="76"/>
    <x v="2"/>
    <n v="9"/>
    <x v="0"/>
    <x v="8"/>
    <x v="3"/>
  </r>
  <r>
    <n v="12442"/>
    <s v="232407020"/>
    <x v="4"/>
    <x v="51"/>
    <s v="Intan Jaya"/>
    <d v="2025-09-02T00:00:00"/>
    <n v="2"/>
    <x v="5"/>
    <n v="25"/>
    <x v="1"/>
    <x v="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8"/>
    <x v="3"/>
  </r>
  <r>
    <n v="12443"/>
    <s v="232407020"/>
    <x v="4"/>
    <x v="51"/>
    <s v="Intan Jaya"/>
    <d v="2025-09-02T00:00:00"/>
    <n v="2"/>
    <x v="5"/>
    <n v="25"/>
    <x v="4"/>
    <x v="4"/>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444"/>
    <s v="232407020"/>
    <x v="4"/>
    <x v="51"/>
    <s v="Intan Jaya"/>
    <d v="2025-09-02T00:00:00"/>
    <n v="2"/>
    <x v="5"/>
    <n v="25"/>
    <x v="5"/>
    <x v="7"/>
    <x v="29"/>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445"/>
    <s v="232407020"/>
    <x v="4"/>
    <x v="51"/>
    <s v="Intan Jaya"/>
    <d v="2025-09-03T00:00:00"/>
    <n v="3"/>
    <x v="5"/>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446"/>
    <s v="232407020"/>
    <x v="4"/>
    <x v="51"/>
    <s v="Intan Jaya"/>
    <d v="2025-09-03T00:00:00"/>
    <n v="3"/>
    <x v="5"/>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8"/>
    <x v="3"/>
  </r>
  <r>
    <n v="12447"/>
    <s v="232407020"/>
    <x v="4"/>
    <x v="51"/>
    <s v="Intan Jaya"/>
    <d v="2025-09-03T00:00:00"/>
    <n v="3"/>
    <x v="5"/>
    <n v="25"/>
    <x v="8"/>
    <x v="16"/>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448"/>
    <s v="232407020"/>
    <x v="4"/>
    <x v="51"/>
    <s v="Intan Jaya"/>
    <d v="2025-09-08T00:00:00"/>
    <n v="8"/>
    <x v="5"/>
    <n v="25"/>
    <x v="3"/>
    <x v="3"/>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449"/>
    <s v="232407020"/>
    <x v="4"/>
    <x v="51"/>
    <s v="Intan Jaya"/>
    <d v="2025-09-08T00:00:00"/>
    <n v="8"/>
    <x v="5"/>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2450"/>
    <s v="232407020"/>
    <x v="4"/>
    <x v="51"/>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451"/>
    <s v="232407020"/>
    <x v="4"/>
    <x v="51"/>
    <s v="Intan Jaya"/>
    <d v="2025-09-09T00:00:00"/>
    <n v="9"/>
    <x v="5"/>
    <n v="25"/>
    <x v="8"/>
    <x v="19"/>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452"/>
    <s v="232407020"/>
    <x v="4"/>
    <x v="51"/>
    <s v="Intan Jaya"/>
    <d v="2025-09-09T00:00:00"/>
    <n v="9"/>
    <x v="5"/>
    <n v="25"/>
    <x v="5"/>
    <x v="7"/>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453"/>
    <s v="232407020"/>
    <x v="4"/>
    <x v="51"/>
    <s v="Intan Jaya"/>
    <d v="2025-09-09T00:00:00"/>
    <n v="9"/>
    <x v="5"/>
    <n v="25"/>
    <x v="1"/>
    <x v="1"/>
    <x v="1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454"/>
    <s v="232407020"/>
    <x v="4"/>
    <x v="51"/>
    <s v="Intan Jaya"/>
    <d v="2025-09-10T00:00:00"/>
    <n v="10"/>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455"/>
    <s v="232407020"/>
    <x v="4"/>
    <x v="51"/>
    <s v="Intan Jaya"/>
    <d v="2025-09-10T00:00:00"/>
    <n v="10"/>
    <x v="5"/>
    <n v="25"/>
    <x v="8"/>
    <x v="16"/>
    <x v="11"/>
    <s v="Real"/>
    <s v="Teknologi"/>
    <s v="Digitalisasi"/>
    <x v="4"/>
    <x v="6"/>
    <x v="11"/>
    <s v="D09.02.01"/>
    <n v="2"/>
    <s v="mampu melakukan pengkajian teknologi serta penggunaan teknologi tepat guna dalam penyajian teks tanggapan dengan baik dan benar"/>
    <n v="201"/>
    <x v="34"/>
    <s v="K09"/>
    <s v="D"/>
    <n v="69"/>
    <n v="78"/>
    <s v="Tuntas"/>
    <s v="Bahasa Indonesia"/>
    <x v="8"/>
    <x v="1"/>
    <n v="78"/>
    <x v="1"/>
    <n v="9"/>
    <x v="0"/>
    <x v="9"/>
    <x v="3"/>
  </r>
  <r>
    <n v="12456"/>
    <s v="232407020"/>
    <x v="4"/>
    <x v="51"/>
    <s v="Intan Jaya"/>
    <d v="2025-09-15T00:00:00"/>
    <n v="15"/>
    <x v="5"/>
    <n v="25"/>
    <x v="3"/>
    <x v="1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457"/>
    <s v="232407020"/>
    <x v="4"/>
    <x v="51"/>
    <s v="Intan Jaya"/>
    <d v="2025-09-15T00:00:00"/>
    <n v="15"/>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458"/>
    <s v="232407020"/>
    <x v="4"/>
    <x v="51"/>
    <s v="Intan Jaya"/>
    <d v="2025-09-15T00:00:00"/>
    <n v="15"/>
    <x v="5"/>
    <n v="25"/>
    <x v="4"/>
    <x v="4"/>
    <x v="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0"/>
    <x v="3"/>
  </r>
  <r>
    <n v="12459"/>
    <s v="232407020"/>
    <x v="4"/>
    <x v="51"/>
    <s v="Intan Jaya"/>
    <d v="2025-09-16T00:00:00"/>
    <n v="16"/>
    <x v="5"/>
    <n v="25"/>
    <x v="5"/>
    <x v="7"/>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460"/>
    <s v="232407020"/>
    <x v="4"/>
    <x v="51"/>
    <s v="Intan Jaya"/>
    <d v="2025-09-16T00:00:00"/>
    <n v="16"/>
    <x v="5"/>
    <n v="25"/>
    <x v="3"/>
    <x v="3"/>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461"/>
    <s v="232407020"/>
    <x v="4"/>
    <x v="51"/>
    <s v="Intan Jaya"/>
    <d v="2025-09-22T00:00:00"/>
    <n v="22"/>
    <x v="5"/>
    <n v="25"/>
    <x v="4"/>
    <x v="4"/>
    <x v="26"/>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4"/>
    <x v="11"/>
    <x v="3"/>
  </r>
  <r>
    <n v="12462"/>
    <s v="232407020"/>
    <x v="4"/>
    <x v="51"/>
    <s v="Intan Jaya"/>
    <d v="2025-09-22T00:00:00"/>
    <n v="22"/>
    <x v="5"/>
    <n v="25"/>
    <x v="1"/>
    <x v="1"/>
    <x v="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2463"/>
    <s v="232407020"/>
    <x v="4"/>
    <x v="51"/>
    <s v="Intan Jaya"/>
    <d v="2025-09-22T00:00:00"/>
    <n v="22"/>
    <x v="5"/>
    <n v="25"/>
    <x v="5"/>
    <x v="7"/>
    <x v="14"/>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2464"/>
    <s v="232407020"/>
    <x v="4"/>
    <x v="51"/>
    <s v="Intan Jaya"/>
    <d v="2025-09-23T00:00:00"/>
    <n v="23"/>
    <x v="5"/>
    <n v="25"/>
    <x v="8"/>
    <x v="16"/>
    <x v="14"/>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2465"/>
    <s v="232407020"/>
    <x v="4"/>
    <x v="51"/>
    <s v="Intan Jaya"/>
    <d v="2025-09-23T00:00:00"/>
    <n v="23"/>
    <x v="5"/>
    <n v="25"/>
    <x v="4"/>
    <x v="4"/>
    <x v="14"/>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4"/>
    <x v="11"/>
    <x v="3"/>
  </r>
  <r>
    <n v="12466"/>
    <s v="232407020"/>
    <x v="4"/>
    <x v="51"/>
    <s v="Intan Jaya"/>
    <d v="2025-09-23T00:00:00"/>
    <n v="23"/>
    <x v="5"/>
    <n v="25"/>
    <x v="1"/>
    <x v="1"/>
    <x v="22"/>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2467"/>
    <s v="232407020"/>
    <x v="4"/>
    <x v="51"/>
    <s v="Intan Jaya"/>
    <d v="2025-09-24T00:00:00"/>
    <n v="24"/>
    <x v="5"/>
    <n v="25"/>
    <x v="3"/>
    <x v="11"/>
    <x v="14"/>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3"/>
  </r>
  <r>
    <n v="12468"/>
    <s v="232407020"/>
    <x v="4"/>
    <x v="51"/>
    <s v="Intan Jaya"/>
    <d v="2025-09-24T00:00:00"/>
    <n v="24"/>
    <x v="5"/>
    <n v="25"/>
    <x v="8"/>
    <x v="16"/>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2469"/>
    <s v="232407020"/>
    <x v="4"/>
    <x v="51"/>
    <s v="Intan Jaya"/>
    <d v="2025-10-03T00:00:00"/>
    <n v="3"/>
    <x v="6"/>
    <n v="25"/>
    <x v="5"/>
    <x v="12"/>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100"/>
    <s v="Tuntas"/>
    <s v="Bahasa Indonesia"/>
    <x v="8"/>
    <x v="1"/>
    <n v="100"/>
    <x v="3"/>
    <n v="9"/>
    <x v="0"/>
    <x v="12"/>
    <x v="3"/>
  </r>
  <r>
    <n v="12470"/>
    <s v="232407020"/>
    <x v="4"/>
    <x v="51"/>
    <s v="Intan Jaya"/>
    <d v="2025-10-03T00:00:00"/>
    <n v="3"/>
    <x v="6"/>
    <n v="25"/>
    <x v="5"/>
    <x v="12"/>
    <x v="26"/>
    <s v="Real"/>
    <s v="Teknologi"/>
    <s v="Digitalisasi"/>
    <x v="4"/>
    <x v="6"/>
    <x v="11"/>
    <s v="D09.02.01"/>
    <n v="2"/>
    <s v="mampu melakukan pengkajian teknologi serta penggunaan teknologi tepat guna dalam penyajian teks tanggapan dengan baik dan benar"/>
    <n v="201"/>
    <x v="34"/>
    <s v="K09"/>
    <s v="D"/>
    <n v="69"/>
    <n v="100"/>
    <s v="Tuntas"/>
    <s v="Bahasa Indonesia"/>
    <x v="8"/>
    <x v="1"/>
    <n v="100"/>
    <x v="3"/>
    <n v="9"/>
    <x v="0"/>
    <x v="12"/>
    <x v="3"/>
  </r>
  <r>
    <n v="12471"/>
    <s v="232407020"/>
    <x v="4"/>
    <x v="51"/>
    <s v="Intan Jaya"/>
    <d v="2025-10-03T00:00:00"/>
    <n v="3"/>
    <x v="6"/>
    <n v="25"/>
    <x v="3"/>
    <x v="11"/>
    <x v="3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100"/>
    <s v="Tuntas"/>
    <s v="Bahasa Indonesia"/>
    <x v="8"/>
    <x v="1"/>
    <n v="100"/>
    <x v="3"/>
    <n v="9"/>
    <x v="0"/>
    <x v="12"/>
    <x v="3"/>
  </r>
  <r>
    <n v="12472"/>
    <s v="232407020"/>
    <x v="4"/>
    <x v="51"/>
    <s v="Intan Jaya"/>
    <d v="2025-10-03T00:00:00"/>
    <n v="3"/>
    <x v="6"/>
    <n v="25"/>
    <x v="4"/>
    <x v="8"/>
    <x v="33"/>
    <s v="Real"/>
    <s v="Teknologi"/>
    <s v="Digitalisasi"/>
    <x v="4"/>
    <x v="6"/>
    <x v="11"/>
    <s v="D09.02.01"/>
    <n v="2"/>
    <s v="mampu melakukan pengkajian teknologi serta penggunaan teknologi tepat guna dalam penyajian teks tanggapan dengan baik dan benar"/>
    <n v="201"/>
    <x v="34"/>
    <s v="K09"/>
    <s v="D"/>
    <n v="69"/>
    <n v="100"/>
    <s v="Tuntas"/>
    <s v="Bahasa Indonesia"/>
    <x v="8"/>
    <x v="1"/>
    <n v="100"/>
    <x v="3"/>
    <n v="9"/>
    <x v="4"/>
    <x v="12"/>
    <x v="3"/>
  </r>
  <r>
    <n v="12473"/>
    <s v="232407020"/>
    <x v="4"/>
    <x v="51"/>
    <s v="Intan Jaya"/>
    <d v="2025-10-03T00:00:00"/>
    <n v="3"/>
    <x v="6"/>
    <n v="25"/>
    <x v="1"/>
    <x v="1"/>
    <x v="23"/>
    <s v="Real"/>
    <s v="Teknologi"/>
    <s v="Digitalisasi"/>
    <x v="4"/>
    <x v="6"/>
    <x v="11"/>
    <s v="D09.02.01"/>
    <n v="2"/>
    <s v="mampu melakukan pengkajian teknologi serta penggunaan teknologi tepat guna dalam penyajian teks tanggapan dengan baik dan benar"/>
    <n v="201"/>
    <x v="34"/>
    <s v="K09"/>
    <s v="D"/>
    <n v="69"/>
    <n v="100"/>
    <s v="Tuntas"/>
    <s v="Bahasa Indonesia"/>
    <x v="8"/>
    <x v="1"/>
    <n v="100"/>
    <x v="3"/>
    <n v="9"/>
    <x v="0"/>
    <x v="12"/>
    <x v="3"/>
  </r>
  <r>
    <n v="12474"/>
    <s v="232407020"/>
    <x v="4"/>
    <x v="51"/>
    <s v="Intan Jaya"/>
    <d v="2025-10-06T00:00:00"/>
    <n v="6"/>
    <x v="6"/>
    <n v="25"/>
    <x v="8"/>
    <x v="16"/>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475"/>
    <s v="232407020"/>
    <x v="4"/>
    <x v="51"/>
    <s v="Intan Jaya"/>
    <d v="2025-10-07T00:00:00"/>
    <n v="7"/>
    <x v="6"/>
    <n v="25"/>
    <x v="3"/>
    <x v="1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476"/>
    <s v="232407020"/>
    <x v="4"/>
    <x v="51"/>
    <s v="Intan Jaya"/>
    <d v="2025-10-07T00:00:00"/>
    <n v="7"/>
    <x v="6"/>
    <n v="25"/>
    <x v="5"/>
    <x v="7"/>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477"/>
    <s v="232407020"/>
    <x v="4"/>
    <x v="51"/>
    <s v="Intan Jaya"/>
    <d v="2025-10-14T00:00:00"/>
    <n v="14"/>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50"/>
    <s v="Tidak tuntas"/>
    <s v="Bahasa Indonesia"/>
    <x v="8"/>
    <x v="1"/>
    <n v="50"/>
    <x v="4"/>
    <n v="9"/>
    <x v="0"/>
    <x v="14"/>
    <x v="3"/>
  </r>
  <r>
    <n v="12478"/>
    <s v="232407020"/>
    <x v="4"/>
    <x v="51"/>
    <s v="Intan Jaya"/>
    <d v="2025-10-15T00:00:00"/>
    <n v="15"/>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479"/>
    <s v="232407020"/>
    <x v="4"/>
    <x v="51"/>
    <s v="Intan Jaya"/>
    <d v="2025-10-15T00:00:00"/>
    <n v="15"/>
    <x v="6"/>
    <n v="25"/>
    <x v="4"/>
    <x v="8"/>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480"/>
    <s v="232407020"/>
    <x v="4"/>
    <x v="51"/>
    <s v="Intan Jaya"/>
    <d v="2025-10-15T00:00:00"/>
    <n v="15"/>
    <x v="6"/>
    <n v="25"/>
    <x v="1"/>
    <x v="1"/>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481"/>
    <s v="232407020"/>
    <x v="4"/>
    <x v="51"/>
    <s v="Intan Jaya"/>
    <d v="2025-10-07T00:00:00"/>
    <n v="7"/>
    <x v="6"/>
    <n v="25"/>
    <x v="1"/>
    <x v="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482"/>
    <s v="232407020"/>
    <x v="4"/>
    <x v="51"/>
    <s v="Intan Jaya"/>
    <d v="2025-10-07T00:00:00"/>
    <n v="7"/>
    <x v="6"/>
    <n v="25"/>
    <x v="4"/>
    <x v="4"/>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3"/>
    <x v="3"/>
  </r>
  <r>
    <n v="12483"/>
    <s v="232407020"/>
    <x v="4"/>
    <x v="51"/>
    <s v="Intan Jaya"/>
    <d v="2025-11-04T00:00:00"/>
    <n v="4"/>
    <x v="7"/>
    <n v="25"/>
    <x v="5"/>
    <x v="7"/>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5"/>
    <x v="3"/>
  </r>
  <r>
    <n v="12484"/>
    <s v="232407020"/>
    <x v="4"/>
    <x v="51"/>
    <s v="Intan Jaya"/>
    <d v="2025-11-04T00:00:00"/>
    <n v="4"/>
    <x v="7"/>
    <n v="25"/>
    <x v="8"/>
    <x v="1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5"/>
    <x v="3"/>
  </r>
  <r>
    <n v="12485"/>
    <s v="232407006"/>
    <x v="4"/>
    <x v="43"/>
    <s v="Intan Jaya"/>
    <d v="2025-07-28T00:00:00"/>
    <n v="28"/>
    <x v="1"/>
    <n v="25"/>
    <x v="5"/>
    <x v="7"/>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3"/>
    <x v="2"/>
  </r>
  <r>
    <n v="12486"/>
    <s v="232407006"/>
    <x v="4"/>
    <x v="43"/>
    <s v="Intan Jaya"/>
    <d v="2025-07-28T00:00:00"/>
    <n v="28"/>
    <x v="1"/>
    <n v="25"/>
    <x v="4"/>
    <x v="18"/>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3"/>
    <x v="2"/>
  </r>
  <r>
    <n v="12487"/>
    <s v="232407006"/>
    <x v="4"/>
    <x v="43"/>
    <s v="Intan Jaya"/>
    <d v="2025-07-29T00:00:00"/>
    <n v="29"/>
    <x v="1"/>
    <n v="25"/>
    <x v="5"/>
    <x v="7"/>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3"/>
    <x v="2"/>
  </r>
  <r>
    <n v="12488"/>
    <s v="232407006"/>
    <x v="4"/>
    <x v="43"/>
    <s v="Intan Jaya"/>
    <d v="2025-07-29T00:00:00"/>
    <n v="29"/>
    <x v="1"/>
    <n v="25"/>
    <x v="3"/>
    <x v="3"/>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3"/>
    <x v="2"/>
  </r>
  <r>
    <n v="12489"/>
    <s v="232407006"/>
    <x v="4"/>
    <x v="43"/>
    <s v="Intan Jaya"/>
    <d v="2025-07-30T00:00:00"/>
    <n v="30"/>
    <x v="1"/>
    <n v="25"/>
    <x v="4"/>
    <x v="4"/>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3"/>
    <x v="2"/>
  </r>
  <r>
    <n v="12490"/>
    <s v="232407006"/>
    <x v="4"/>
    <x v="43"/>
    <s v="Intan Jaya"/>
    <d v="2025-07-30T00:00:00"/>
    <n v="30"/>
    <x v="1"/>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2"/>
  </r>
  <r>
    <n v="12491"/>
    <s v="232407006"/>
    <x v="4"/>
    <x v="43"/>
    <s v="Intan Jaya"/>
    <d v="2025-08-04T00:00:00"/>
    <n v="4"/>
    <x v="4"/>
    <n v="25"/>
    <x v="5"/>
    <x v="7"/>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4"/>
    <x v="2"/>
  </r>
  <r>
    <n v="12492"/>
    <s v="232407006"/>
    <x v="4"/>
    <x v="43"/>
    <s v="Intan Jaya"/>
    <d v="2025-08-04T00:00:00"/>
    <n v="4"/>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4"/>
    <x v="2"/>
  </r>
  <r>
    <n v="12493"/>
    <s v="232407006"/>
    <x v="4"/>
    <x v="43"/>
    <s v="Intan Jaya"/>
    <d v="2025-08-05T00:00:00"/>
    <n v="5"/>
    <x v="4"/>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2"/>
  </r>
  <r>
    <n v="12494"/>
    <s v="232407006"/>
    <x v="4"/>
    <x v="43"/>
    <s v="Intan Jaya"/>
    <d v="2025-08-05T00:00:00"/>
    <n v="5"/>
    <x v="4"/>
    <n v="25"/>
    <x v="4"/>
    <x v="9"/>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4"/>
    <x v="2"/>
  </r>
  <r>
    <n v="12495"/>
    <s v="232407006"/>
    <x v="4"/>
    <x v="43"/>
    <s v="Intan Jaya"/>
    <d v="2025-08-06T00:00:00"/>
    <n v="6"/>
    <x v="4"/>
    <n v="25"/>
    <x v="5"/>
    <x v="7"/>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2"/>
  </r>
  <r>
    <n v="12496"/>
    <s v="232407006"/>
    <x v="4"/>
    <x v="43"/>
    <s v="Intan Jaya"/>
    <d v="2025-08-06T00:00:00"/>
    <n v="6"/>
    <x v="4"/>
    <n v="25"/>
    <x v="8"/>
    <x v="16"/>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4"/>
    <x v="2"/>
  </r>
  <r>
    <n v="12497"/>
    <s v="232407006"/>
    <x v="4"/>
    <x v="43"/>
    <s v="Intan Jaya"/>
    <d v="2025-08-11T00:00:00"/>
    <n v="11"/>
    <x v="4"/>
    <n v="25"/>
    <x v="4"/>
    <x v="18"/>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2"/>
  </r>
  <r>
    <n v="12498"/>
    <s v="232407006"/>
    <x v="4"/>
    <x v="43"/>
    <s v="Intan Jaya"/>
    <d v="2025-08-11T00:00:00"/>
    <n v="11"/>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2499"/>
    <s v="232407006"/>
    <x v="4"/>
    <x v="43"/>
    <s v="Intan Jaya"/>
    <d v="2025-08-12T00:00:00"/>
    <n v="12"/>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2"/>
  </r>
  <r>
    <n v="12500"/>
    <s v="232407006"/>
    <x v="4"/>
    <x v="43"/>
    <s v="Intan Jaya"/>
    <d v="2025-08-12T00:00:00"/>
    <n v="12"/>
    <x v="4"/>
    <n v="25"/>
    <x v="8"/>
    <x v="15"/>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2"/>
  </r>
  <r>
    <n v="12501"/>
    <s v="232407006"/>
    <x v="4"/>
    <x v="43"/>
    <s v="Intan Jaya"/>
    <d v="2025-08-12T00:00:00"/>
    <n v="12"/>
    <x v="4"/>
    <n v="25"/>
    <x v="4"/>
    <x v="4"/>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6"/>
    <x v="2"/>
  </r>
  <r>
    <n v="12502"/>
    <s v="232407006"/>
    <x v="4"/>
    <x v="43"/>
    <s v="Intan Jaya"/>
    <d v="2025-08-12T00:00:00"/>
    <n v="12"/>
    <x v="4"/>
    <n v="25"/>
    <x v="1"/>
    <x v="1"/>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6"/>
    <x v="2"/>
  </r>
  <r>
    <n v="12503"/>
    <s v="232407006"/>
    <x v="4"/>
    <x v="43"/>
    <s v="Intan Jaya"/>
    <d v="2025-08-18T00:00:00"/>
    <n v="18"/>
    <x v="4"/>
    <n v="25"/>
    <x v="8"/>
    <x v="16"/>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2"/>
  </r>
  <r>
    <n v="12504"/>
    <s v="232407006"/>
    <x v="4"/>
    <x v="43"/>
    <s v="Intan Jaya"/>
    <d v="2025-08-18T00:00:00"/>
    <n v="18"/>
    <x v="4"/>
    <n v="25"/>
    <x v="5"/>
    <x v="7"/>
    <x v="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2505"/>
    <s v="232407006"/>
    <x v="4"/>
    <x v="43"/>
    <s v="Intan Jaya"/>
    <d v="2025-08-19T00:00:00"/>
    <n v="19"/>
    <x v="4"/>
    <n v="25"/>
    <x v="3"/>
    <x v="11"/>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2"/>
  </r>
  <r>
    <n v="12506"/>
    <s v="232407006"/>
    <x v="4"/>
    <x v="43"/>
    <s v="Intan Jaya"/>
    <d v="2025-08-19T00:00:00"/>
    <n v="19"/>
    <x v="4"/>
    <n v="25"/>
    <x v="4"/>
    <x v="9"/>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2"/>
  </r>
  <r>
    <n v="12507"/>
    <s v="232407006"/>
    <x v="4"/>
    <x v="43"/>
    <s v="Intan Jaya"/>
    <d v="2025-08-20T00:00:00"/>
    <n v="20"/>
    <x v="4"/>
    <n v="25"/>
    <x v="1"/>
    <x v="1"/>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2"/>
  </r>
  <r>
    <n v="12508"/>
    <s v="232407006"/>
    <x v="4"/>
    <x v="43"/>
    <s v="Intan Jaya"/>
    <d v="2025-08-20T00:00:00"/>
    <n v="20"/>
    <x v="4"/>
    <n v="25"/>
    <x v="4"/>
    <x v="4"/>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2"/>
  </r>
  <r>
    <n v="12509"/>
    <s v="232407006"/>
    <x v="4"/>
    <x v="43"/>
    <s v="Intan Jaya"/>
    <d v="2025-08-25T00:00:00"/>
    <n v="25"/>
    <x v="4"/>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2"/>
  </r>
  <r>
    <n v="12510"/>
    <s v="232407006"/>
    <x v="4"/>
    <x v="43"/>
    <s v="Intan Jaya"/>
    <d v="2025-08-25T00:00:00"/>
    <n v="25"/>
    <x v="4"/>
    <n v="25"/>
    <x v="8"/>
    <x v="16"/>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2"/>
  </r>
  <r>
    <n v="12511"/>
    <s v="232407006"/>
    <x v="4"/>
    <x v="43"/>
    <s v="Intan Jaya"/>
    <d v="2025-08-26T00:00:00"/>
    <n v="26"/>
    <x v="4"/>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2"/>
  </r>
  <r>
    <n v="12512"/>
    <s v="232407006"/>
    <x v="4"/>
    <x v="43"/>
    <s v="Intan Jaya"/>
    <d v="2025-08-26T00:00:00"/>
    <n v="26"/>
    <x v="4"/>
    <n v="25"/>
    <x v="3"/>
    <x v="3"/>
    <x v="26"/>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7"/>
    <x v="2"/>
  </r>
  <r>
    <n v="12513"/>
    <s v="232407006"/>
    <x v="4"/>
    <x v="43"/>
    <s v="Intan Jaya"/>
    <d v="2025-08-27T00:00:00"/>
    <n v="27"/>
    <x v="4"/>
    <n v="25"/>
    <x v="4"/>
    <x v="8"/>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7"/>
    <x v="2"/>
  </r>
  <r>
    <n v="12514"/>
    <s v="232407006"/>
    <x v="4"/>
    <x v="43"/>
    <s v="Intan Jaya"/>
    <d v="2025-08-27T00:00:00"/>
    <n v="27"/>
    <x v="4"/>
    <n v="25"/>
    <x v="1"/>
    <x v="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2"/>
  </r>
  <r>
    <n v="12515"/>
    <s v="232407006"/>
    <x v="4"/>
    <x v="43"/>
    <s v="Intan Jaya"/>
    <d v="2025-09-01T00:00:00"/>
    <n v="1"/>
    <x v="5"/>
    <n v="25"/>
    <x v="5"/>
    <x v="7"/>
    <x v="3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2516"/>
    <s v="232407006"/>
    <x v="4"/>
    <x v="43"/>
    <s v="Intan Jaya"/>
    <d v="2025-09-01T00:00:00"/>
    <n v="1"/>
    <x v="5"/>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2"/>
  </r>
  <r>
    <n v="12517"/>
    <s v="232407006"/>
    <x v="4"/>
    <x v="43"/>
    <s v="Intan Jaya"/>
    <d v="2025-09-01T00:00:00"/>
    <n v="1"/>
    <x v="5"/>
    <n v="25"/>
    <x v="3"/>
    <x v="3"/>
    <x v="26"/>
    <s v="Real"/>
    <s v="Teknologi"/>
    <s v="Digitalisasi"/>
    <x v="4"/>
    <x v="6"/>
    <x v="11"/>
    <s v="D09.02.01"/>
    <n v="2"/>
    <s v="mampu melakukan pengkajian teknologi serta penggunaan teknologi tepat guna dalam penyajian teks tanggapan dengan baik dan benar"/>
    <n v="201"/>
    <x v="34"/>
    <s v="K09"/>
    <s v="D"/>
    <n v="69"/>
    <n v="78"/>
    <s v="Tuntas"/>
    <s v="Bahasa Indonesia"/>
    <x v="8"/>
    <x v="1"/>
    <n v="78"/>
    <x v="1"/>
    <n v="9"/>
    <x v="0"/>
    <x v="8"/>
    <x v="2"/>
  </r>
  <r>
    <n v="12518"/>
    <s v="232407006"/>
    <x v="4"/>
    <x v="43"/>
    <s v="Intan Jaya"/>
    <d v="2025-09-02T00:00:00"/>
    <n v="2"/>
    <x v="5"/>
    <n v="25"/>
    <x v="1"/>
    <x v="1"/>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2"/>
  </r>
  <r>
    <n v="12519"/>
    <s v="232407006"/>
    <x v="4"/>
    <x v="43"/>
    <s v="Intan Jaya"/>
    <d v="2025-09-02T00:00:00"/>
    <n v="2"/>
    <x v="5"/>
    <n v="25"/>
    <x v="4"/>
    <x v="4"/>
    <x v="29"/>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2"/>
  </r>
  <r>
    <n v="12520"/>
    <s v="232407006"/>
    <x v="4"/>
    <x v="43"/>
    <s v="Intan Jaya"/>
    <d v="2025-09-02T00:00:00"/>
    <n v="2"/>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2521"/>
    <s v="232407006"/>
    <x v="4"/>
    <x v="43"/>
    <s v="Intan Jaya"/>
    <d v="2025-09-03T00:00:00"/>
    <n v="3"/>
    <x v="5"/>
    <n v="25"/>
    <x v="4"/>
    <x v="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2"/>
  </r>
  <r>
    <n v="12522"/>
    <s v="232407006"/>
    <x v="4"/>
    <x v="43"/>
    <s v="Intan Jaya"/>
    <d v="2025-09-03T00:00:00"/>
    <n v="3"/>
    <x v="5"/>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2"/>
  </r>
  <r>
    <n v="12523"/>
    <s v="232407006"/>
    <x v="4"/>
    <x v="43"/>
    <s v="Intan Jaya"/>
    <d v="2025-09-03T00:00:00"/>
    <n v="3"/>
    <x v="5"/>
    <n v="25"/>
    <x v="8"/>
    <x v="16"/>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8"/>
    <x v="2"/>
  </r>
  <r>
    <n v="12524"/>
    <s v="232407006"/>
    <x v="4"/>
    <x v="43"/>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525"/>
    <s v="232407006"/>
    <x v="4"/>
    <x v="43"/>
    <s v="Intan Jaya"/>
    <d v="2025-09-08T00:00:00"/>
    <n v="8"/>
    <x v="5"/>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2"/>
  </r>
  <r>
    <n v="12526"/>
    <s v="232407006"/>
    <x v="4"/>
    <x v="43"/>
    <s v="Intan Jaya"/>
    <d v="2025-09-08T00:00:00"/>
    <n v="8"/>
    <x v="5"/>
    <n v="25"/>
    <x v="3"/>
    <x v="3"/>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527"/>
    <s v="232407006"/>
    <x v="4"/>
    <x v="43"/>
    <s v="Intan Jaya"/>
    <d v="2025-09-09T00:00:00"/>
    <n v="9"/>
    <x v="5"/>
    <n v="25"/>
    <x v="8"/>
    <x v="19"/>
    <x v="7"/>
    <s v="Real"/>
    <s v="Teknologi"/>
    <s v="Digitalisasi"/>
    <x v="4"/>
    <x v="6"/>
    <x v="11"/>
    <s v="D09.02.01"/>
    <n v="2"/>
    <s v="mampu melakukan pengkajian teknologi serta penggunaan teknologi tepat guna dalam penyajian teks tanggapan dengan baik dan benar"/>
    <n v="201"/>
    <x v="34"/>
    <s v="K09"/>
    <s v="D"/>
    <n v="69"/>
    <n v="74"/>
    <s v="Tuntas"/>
    <s v="Bahasa Indonesia"/>
    <x v="8"/>
    <x v="1"/>
    <n v="74"/>
    <x v="2"/>
    <n v="9"/>
    <x v="0"/>
    <x v="9"/>
    <x v="2"/>
  </r>
  <r>
    <n v="12528"/>
    <s v="232407006"/>
    <x v="4"/>
    <x v="43"/>
    <s v="Intan Jaya"/>
    <d v="2025-09-09T00:00:00"/>
    <n v="9"/>
    <x v="5"/>
    <n v="25"/>
    <x v="5"/>
    <x v="7"/>
    <x v="1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2"/>
  </r>
  <r>
    <n v="12529"/>
    <s v="232407006"/>
    <x v="4"/>
    <x v="43"/>
    <s v="Intan Jaya"/>
    <d v="2025-09-09T00:00:00"/>
    <n v="9"/>
    <x v="5"/>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2"/>
  </r>
  <r>
    <n v="12530"/>
    <s v="232407006"/>
    <x v="4"/>
    <x v="43"/>
    <s v="Intan Jaya"/>
    <d v="2025-09-10T00:00:00"/>
    <n v="10"/>
    <x v="5"/>
    <n v="25"/>
    <x v="5"/>
    <x v="7"/>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2"/>
  </r>
  <r>
    <n v="12531"/>
    <s v="232407006"/>
    <x v="4"/>
    <x v="43"/>
    <s v="Intan Jaya"/>
    <d v="2025-09-10T00:00:00"/>
    <n v="10"/>
    <x v="5"/>
    <n v="25"/>
    <x v="8"/>
    <x v="16"/>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532"/>
    <s v="232407006"/>
    <x v="4"/>
    <x v="43"/>
    <s v="Intan Jaya"/>
    <d v="2025-09-15T00:00:00"/>
    <n v="15"/>
    <x v="5"/>
    <n v="25"/>
    <x v="3"/>
    <x v="1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533"/>
    <s v="232407006"/>
    <x v="4"/>
    <x v="43"/>
    <s v="Intan Jaya"/>
    <d v="2025-09-15T00:00:00"/>
    <n v="15"/>
    <x v="5"/>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534"/>
    <s v="232407006"/>
    <x v="4"/>
    <x v="43"/>
    <s v="Intan Jaya"/>
    <d v="2025-09-15T00:00:00"/>
    <n v="15"/>
    <x v="5"/>
    <n v="25"/>
    <x v="4"/>
    <x v="4"/>
    <x v="1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0"/>
    <x v="2"/>
  </r>
  <r>
    <n v="12535"/>
    <s v="232407006"/>
    <x v="4"/>
    <x v="43"/>
    <s v="Intan Jaya"/>
    <d v="2025-09-16T00:00:00"/>
    <n v="16"/>
    <x v="5"/>
    <n v="25"/>
    <x v="5"/>
    <x v="7"/>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536"/>
    <s v="232407006"/>
    <x v="4"/>
    <x v="43"/>
    <s v="Intan Jaya"/>
    <d v="2025-09-16T00:00:00"/>
    <n v="16"/>
    <x v="5"/>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537"/>
    <s v="232407006"/>
    <x v="4"/>
    <x v="43"/>
    <s v="Intan Jaya"/>
    <d v="2025-09-22T00:00:00"/>
    <n v="22"/>
    <x v="5"/>
    <n v="25"/>
    <x v="4"/>
    <x v="4"/>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1"/>
    <x v="2"/>
  </r>
  <r>
    <n v="12538"/>
    <s v="232407006"/>
    <x v="4"/>
    <x v="43"/>
    <s v="Intan Jaya"/>
    <d v="2025-09-22T00:00:00"/>
    <n v="22"/>
    <x v="5"/>
    <n v="25"/>
    <x v="1"/>
    <x v="1"/>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2"/>
  </r>
  <r>
    <n v="12539"/>
    <s v="232407006"/>
    <x v="4"/>
    <x v="43"/>
    <s v="Intan Jaya"/>
    <d v="2025-09-22T00:00:00"/>
    <n v="22"/>
    <x v="5"/>
    <n v="25"/>
    <x v="5"/>
    <x v="7"/>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2"/>
  </r>
  <r>
    <n v="12540"/>
    <s v="232407006"/>
    <x v="4"/>
    <x v="43"/>
    <s v="Intan Jaya"/>
    <d v="2025-09-23T00:00:00"/>
    <n v="23"/>
    <x v="5"/>
    <n v="25"/>
    <x v="8"/>
    <x v="16"/>
    <x v="14"/>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2"/>
  </r>
  <r>
    <n v="12541"/>
    <s v="232407006"/>
    <x v="4"/>
    <x v="43"/>
    <s v="Intan Jaya"/>
    <d v="2025-09-23T00:00:00"/>
    <n v="23"/>
    <x v="5"/>
    <n v="25"/>
    <x v="4"/>
    <x v="4"/>
    <x v="22"/>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1"/>
    <x v="2"/>
  </r>
  <r>
    <n v="12542"/>
    <s v="232407006"/>
    <x v="4"/>
    <x v="43"/>
    <s v="Intan Jaya"/>
    <d v="2025-09-23T00:00:00"/>
    <n v="23"/>
    <x v="5"/>
    <n v="25"/>
    <x v="1"/>
    <x v="1"/>
    <x v="14"/>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2"/>
  </r>
  <r>
    <n v="12543"/>
    <s v="232407006"/>
    <x v="4"/>
    <x v="43"/>
    <s v="Intan Jaya"/>
    <d v="2025-09-24T00:00:00"/>
    <n v="24"/>
    <x v="5"/>
    <n v="25"/>
    <x v="3"/>
    <x v="11"/>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2"/>
  </r>
  <r>
    <n v="12544"/>
    <s v="232407006"/>
    <x v="4"/>
    <x v="43"/>
    <s v="Intan Jaya"/>
    <d v="2025-09-24T00:00:00"/>
    <n v="24"/>
    <x v="5"/>
    <n v="25"/>
    <x v="8"/>
    <x v="16"/>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2"/>
  </r>
  <r>
    <n v="12545"/>
    <s v="232407006"/>
    <x v="4"/>
    <x v="43"/>
    <s v="Intan Jaya"/>
    <d v="2025-10-03T00:00:00"/>
    <n v="3"/>
    <x v="6"/>
    <n v="25"/>
    <x v="5"/>
    <x v="12"/>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2"/>
  </r>
  <r>
    <n v="12546"/>
    <s v="232407006"/>
    <x v="4"/>
    <x v="43"/>
    <s v="Intan Jaya"/>
    <d v="2025-10-03T00:00:00"/>
    <n v="3"/>
    <x v="6"/>
    <n v="25"/>
    <x v="5"/>
    <x v="12"/>
    <x v="33"/>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2"/>
  </r>
  <r>
    <n v="12547"/>
    <s v="232407006"/>
    <x v="4"/>
    <x v="43"/>
    <s v="Intan Jaya"/>
    <d v="2025-10-03T00:00:00"/>
    <n v="3"/>
    <x v="6"/>
    <n v="25"/>
    <x v="3"/>
    <x v="11"/>
    <x v="3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2"/>
  </r>
  <r>
    <n v="12548"/>
    <s v="232407006"/>
    <x v="4"/>
    <x v="43"/>
    <s v="Intan Jaya"/>
    <d v="2025-10-03T00:00:00"/>
    <n v="3"/>
    <x v="6"/>
    <n v="25"/>
    <x v="4"/>
    <x v="8"/>
    <x v="23"/>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4"/>
    <x v="12"/>
    <x v="2"/>
  </r>
  <r>
    <n v="12549"/>
    <s v="232407006"/>
    <x v="4"/>
    <x v="43"/>
    <s v="Intan Jaya"/>
    <d v="2025-10-03T00:00:00"/>
    <n v="3"/>
    <x v="6"/>
    <n v="25"/>
    <x v="1"/>
    <x v="1"/>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2"/>
  </r>
  <r>
    <n v="12550"/>
    <s v="232407006"/>
    <x v="4"/>
    <x v="43"/>
    <s v="Intan Jaya"/>
    <d v="2025-10-06T00:00:00"/>
    <n v="6"/>
    <x v="6"/>
    <n v="25"/>
    <x v="8"/>
    <x v="16"/>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551"/>
    <s v="232407006"/>
    <x v="4"/>
    <x v="43"/>
    <s v="Intan Jaya"/>
    <d v="2025-10-07T00:00:00"/>
    <n v="7"/>
    <x v="6"/>
    <n v="25"/>
    <x v="3"/>
    <x v="11"/>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552"/>
    <s v="232407006"/>
    <x v="4"/>
    <x v="43"/>
    <s v="Intan Jaya"/>
    <d v="2025-10-07T00:00:00"/>
    <n v="7"/>
    <x v="6"/>
    <n v="25"/>
    <x v="5"/>
    <x v="7"/>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553"/>
    <s v="232407006"/>
    <x v="4"/>
    <x v="43"/>
    <s v="Intan Jaya"/>
    <d v="2025-10-14T00:00:00"/>
    <n v="14"/>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100"/>
    <s v="Tuntas"/>
    <s v="Bahasa Indonesia"/>
    <x v="8"/>
    <x v="1"/>
    <n v="100"/>
    <x v="3"/>
    <n v="9"/>
    <x v="0"/>
    <x v="14"/>
    <x v="2"/>
  </r>
  <r>
    <n v="12554"/>
    <s v="232407006"/>
    <x v="4"/>
    <x v="43"/>
    <s v="Intan Jaya"/>
    <d v="2025-10-15T00:00:00"/>
    <n v="15"/>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2"/>
  </r>
  <r>
    <n v="12555"/>
    <s v="232407006"/>
    <x v="4"/>
    <x v="43"/>
    <s v="Intan Jaya"/>
    <d v="2025-10-15T00:00:00"/>
    <n v="15"/>
    <x v="6"/>
    <n v="25"/>
    <x v="4"/>
    <x v="8"/>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2"/>
  </r>
  <r>
    <n v="12556"/>
    <s v="232407006"/>
    <x v="4"/>
    <x v="43"/>
    <s v="Intan Jaya"/>
    <d v="2025-10-15T00:00:00"/>
    <n v="15"/>
    <x v="6"/>
    <n v="25"/>
    <x v="1"/>
    <x v="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557"/>
    <s v="232407006"/>
    <x v="4"/>
    <x v="43"/>
    <s v="Intan Jaya"/>
    <d v="2025-10-07T00:00:00"/>
    <n v="7"/>
    <x v="6"/>
    <n v="25"/>
    <x v="1"/>
    <x v="1"/>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558"/>
    <s v="232407006"/>
    <x v="4"/>
    <x v="43"/>
    <s v="Intan Jaya"/>
    <d v="2025-10-07T00:00:00"/>
    <n v="7"/>
    <x v="6"/>
    <n v="25"/>
    <x v="4"/>
    <x v="4"/>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3"/>
    <x v="2"/>
  </r>
  <r>
    <n v="12559"/>
    <s v="232407006"/>
    <x v="4"/>
    <x v="43"/>
    <s v="Intan Jaya"/>
    <d v="2025-11-04T00:00:00"/>
    <n v="4"/>
    <x v="7"/>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3"/>
    <s v="Tuntas"/>
    <s v="Bahasa Indonesia"/>
    <x v="8"/>
    <x v="1"/>
    <n v="83"/>
    <x v="1"/>
    <n v="9"/>
    <x v="0"/>
    <x v="15"/>
    <x v="2"/>
  </r>
  <r>
    <n v="12560"/>
    <s v="232407006"/>
    <x v="4"/>
    <x v="43"/>
    <s v="Intan Jaya"/>
    <d v="2025-11-04T00:00:00"/>
    <n v="4"/>
    <x v="7"/>
    <n v="25"/>
    <x v="8"/>
    <x v="15"/>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3"/>
    <s v="Tuntas"/>
    <s v="Bahasa Indonesia"/>
    <x v="8"/>
    <x v="1"/>
    <n v="83"/>
    <x v="1"/>
    <n v="9"/>
    <x v="0"/>
    <x v="15"/>
    <x v="2"/>
  </r>
  <r>
    <n v="12561"/>
    <s v="232407001"/>
    <x v="4"/>
    <x v="52"/>
    <s v="Toraja"/>
    <d v="2025-07-28T00:00:00"/>
    <n v="28"/>
    <x v="1"/>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4"/>
  </r>
  <r>
    <n v="12562"/>
    <s v="232407001"/>
    <x v="4"/>
    <x v="52"/>
    <s v="Toraja"/>
    <d v="2025-07-28T00:00:00"/>
    <n v="28"/>
    <x v="1"/>
    <n v="25"/>
    <x v="4"/>
    <x v="18"/>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3"/>
    <x v="4"/>
  </r>
  <r>
    <n v="12563"/>
    <s v="232407001"/>
    <x v="4"/>
    <x v="52"/>
    <s v="Toraja"/>
    <d v="2025-07-29T00:00:00"/>
    <n v="29"/>
    <x v="1"/>
    <n v="25"/>
    <x v="5"/>
    <x v="7"/>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3"/>
    <x v="4"/>
  </r>
  <r>
    <n v="12564"/>
    <s v="232407001"/>
    <x v="4"/>
    <x v="52"/>
    <s v="Toraja"/>
    <d v="2025-07-29T00:00:00"/>
    <n v="29"/>
    <x v="1"/>
    <n v="25"/>
    <x v="3"/>
    <x v="3"/>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3"/>
    <x v="4"/>
  </r>
  <r>
    <n v="12565"/>
    <s v="232407001"/>
    <x v="4"/>
    <x v="52"/>
    <s v="Toraja"/>
    <d v="2025-07-30T00:00:00"/>
    <n v="30"/>
    <x v="1"/>
    <n v="25"/>
    <x v="4"/>
    <x v="4"/>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3"/>
    <x v="4"/>
  </r>
  <r>
    <n v="12566"/>
    <s v="232407001"/>
    <x v="4"/>
    <x v="52"/>
    <s v="Toraja"/>
    <d v="2025-07-30T00:00:00"/>
    <n v="30"/>
    <x v="1"/>
    <n v="25"/>
    <x v="1"/>
    <x v="1"/>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3"/>
    <x v="4"/>
  </r>
  <r>
    <n v="12567"/>
    <s v="232407001"/>
    <x v="4"/>
    <x v="52"/>
    <s v="Toraja"/>
    <d v="2025-08-04T00:00:00"/>
    <n v="4"/>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4"/>
    <x v="4"/>
  </r>
  <r>
    <n v="12568"/>
    <s v="232407001"/>
    <x v="4"/>
    <x v="52"/>
    <s v="Toraja"/>
    <d v="2025-08-04T00:00:00"/>
    <n v="4"/>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8"/>
    <s v="Tuntas"/>
    <s v="Bahasa Indonesia"/>
    <x v="8"/>
    <x v="1"/>
    <n v="88"/>
    <x v="1"/>
    <n v="9"/>
    <x v="0"/>
    <x v="4"/>
    <x v="4"/>
  </r>
  <r>
    <n v="12569"/>
    <s v="232407001"/>
    <x v="4"/>
    <x v="52"/>
    <s v="Toraja"/>
    <d v="2025-08-05T00:00:00"/>
    <n v="5"/>
    <x v="4"/>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4"/>
  </r>
  <r>
    <n v="12570"/>
    <s v="232407001"/>
    <x v="4"/>
    <x v="52"/>
    <s v="Toraja"/>
    <d v="2025-08-05T00:00:00"/>
    <n v="5"/>
    <x v="4"/>
    <n v="25"/>
    <x v="4"/>
    <x v="9"/>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4"/>
    <x v="4"/>
    <x v="4"/>
  </r>
  <r>
    <n v="12571"/>
    <s v="232407001"/>
    <x v="4"/>
    <x v="52"/>
    <s v="Toraja"/>
    <d v="2025-08-06T00:00:00"/>
    <n v="6"/>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4"/>
  </r>
  <r>
    <n v="12572"/>
    <s v="232407001"/>
    <x v="4"/>
    <x v="52"/>
    <s v="Toraja"/>
    <d v="2025-08-06T00:00:00"/>
    <n v="6"/>
    <x v="4"/>
    <n v="25"/>
    <x v="8"/>
    <x v="16"/>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4"/>
    <x v="4"/>
  </r>
  <r>
    <n v="12573"/>
    <s v="232407001"/>
    <x v="4"/>
    <x v="52"/>
    <s v="Toraja"/>
    <d v="2025-08-11T00:00:00"/>
    <n v="11"/>
    <x v="4"/>
    <n v="25"/>
    <x v="4"/>
    <x v="18"/>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574"/>
    <s v="232407001"/>
    <x v="4"/>
    <x v="52"/>
    <s v="Toraja"/>
    <d v="2025-08-11T00:00:00"/>
    <n v="11"/>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575"/>
    <s v="232407001"/>
    <x v="4"/>
    <x v="52"/>
    <s v="Toraja"/>
    <d v="2025-08-12T00:00:00"/>
    <n v="12"/>
    <x v="4"/>
    <n v="25"/>
    <x v="5"/>
    <x v="7"/>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4"/>
  </r>
  <r>
    <n v="12576"/>
    <s v="232407001"/>
    <x v="4"/>
    <x v="52"/>
    <s v="Toraja"/>
    <d v="2025-08-12T00:00:00"/>
    <n v="12"/>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4"/>
  </r>
  <r>
    <n v="12577"/>
    <s v="232407001"/>
    <x v="4"/>
    <x v="52"/>
    <s v="Toraja"/>
    <d v="2025-08-12T00:00:00"/>
    <n v="12"/>
    <x v="4"/>
    <n v="25"/>
    <x v="4"/>
    <x v="4"/>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578"/>
    <s v="232407001"/>
    <x v="4"/>
    <x v="52"/>
    <s v="Toraja"/>
    <d v="2025-08-12T00:00:00"/>
    <n v="12"/>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579"/>
    <s v="232407001"/>
    <x v="4"/>
    <x v="52"/>
    <s v="Toraja"/>
    <d v="2025-08-18T00:00:00"/>
    <n v="18"/>
    <x v="4"/>
    <n v="25"/>
    <x v="8"/>
    <x v="16"/>
    <x v="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4"/>
  </r>
  <r>
    <n v="12580"/>
    <s v="232407001"/>
    <x v="4"/>
    <x v="52"/>
    <s v="Toraja"/>
    <d v="2025-08-18T00:00:00"/>
    <n v="18"/>
    <x v="4"/>
    <n v="25"/>
    <x v="5"/>
    <x v="7"/>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4"/>
  </r>
  <r>
    <n v="12581"/>
    <s v="232407001"/>
    <x v="4"/>
    <x v="52"/>
    <s v="Toraja"/>
    <d v="2025-08-19T00:00:00"/>
    <n v="19"/>
    <x v="4"/>
    <n v="25"/>
    <x v="3"/>
    <x v="11"/>
    <x v="7"/>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5"/>
    <x v="4"/>
  </r>
  <r>
    <n v="12582"/>
    <s v="232407001"/>
    <x v="4"/>
    <x v="52"/>
    <s v="Toraja"/>
    <d v="2025-08-19T00:00:00"/>
    <n v="19"/>
    <x v="4"/>
    <n v="25"/>
    <x v="4"/>
    <x v="9"/>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4"/>
  </r>
  <r>
    <n v="12583"/>
    <s v="232407001"/>
    <x v="4"/>
    <x v="52"/>
    <s v="Toraja"/>
    <d v="2025-08-20T00:00:00"/>
    <n v="20"/>
    <x v="4"/>
    <n v="25"/>
    <x v="1"/>
    <x v="1"/>
    <x v="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5"/>
    <x v="4"/>
  </r>
  <r>
    <n v="12584"/>
    <s v="232407001"/>
    <x v="4"/>
    <x v="52"/>
    <s v="Toraja"/>
    <d v="2025-08-20T00:00:00"/>
    <n v="20"/>
    <x v="4"/>
    <n v="25"/>
    <x v="4"/>
    <x v="4"/>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4"/>
  </r>
  <r>
    <n v="12585"/>
    <s v="232407001"/>
    <x v="4"/>
    <x v="52"/>
    <s v="Toraja"/>
    <d v="2025-08-25T00:00:00"/>
    <n v="25"/>
    <x v="4"/>
    <n v="25"/>
    <x v="5"/>
    <x v="7"/>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4"/>
  </r>
  <r>
    <n v="12586"/>
    <s v="232407001"/>
    <x v="4"/>
    <x v="52"/>
    <s v="Toraja"/>
    <d v="2025-08-25T00:00:00"/>
    <n v="25"/>
    <x v="4"/>
    <n v="25"/>
    <x v="8"/>
    <x v="16"/>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4"/>
  </r>
  <r>
    <n v="12587"/>
    <s v="232407001"/>
    <x v="4"/>
    <x v="52"/>
    <s v="Toraja"/>
    <d v="2025-08-26T00:00:00"/>
    <n v="26"/>
    <x v="4"/>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4"/>
  </r>
  <r>
    <n v="12588"/>
    <s v="232407001"/>
    <x v="4"/>
    <x v="52"/>
    <s v="Toraja"/>
    <d v="2025-08-26T00:00:00"/>
    <n v="26"/>
    <x v="4"/>
    <n v="25"/>
    <x v="3"/>
    <x v="3"/>
    <x v="1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7"/>
    <x v="4"/>
  </r>
  <r>
    <n v="12589"/>
    <s v="232407001"/>
    <x v="4"/>
    <x v="52"/>
    <s v="Toraja"/>
    <d v="2025-08-27T00:00:00"/>
    <n v="27"/>
    <x v="4"/>
    <n v="25"/>
    <x v="4"/>
    <x v="8"/>
    <x v="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7"/>
    <x v="4"/>
  </r>
  <r>
    <n v="12590"/>
    <s v="232407001"/>
    <x v="4"/>
    <x v="52"/>
    <s v="Toraja"/>
    <d v="2025-08-27T00:00:00"/>
    <n v="27"/>
    <x v="4"/>
    <n v="25"/>
    <x v="1"/>
    <x v="1"/>
    <x v="3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4"/>
  </r>
  <r>
    <n v="12591"/>
    <s v="232407001"/>
    <x v="4"/>
    <x v="52"/>
    <s v="Toraja"/>
    <d v="2025-09-01T00:00:00"/>
    <n v="1"/>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4"/>
  </r>
  <r>
    <n v="12592"/>
    <s v="232407001"/>
    <x v="4"/>
    <x v="52"/>
    <s v="Toraja"/>
    <d v="2025-09-01T00:00:00"/>
    <n v="1"/>
    <x v="5"/>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4"/>
  </r>
  <r>
    <n v="12593"/>
    <s v="232407001"/>
    <x v="4"/>
    <x v="52"/>
    <s v="Toraja"/>
    <d v="2025-09-01T00:00:00"/>
    <n v="1"/>
    <x v="5"/>
    <n v="25"/>
    <x v="3"/>
    <x v="3"/>
    <x v="20"/>
    <s v="Real"/>
    <s v="Teknologi"/>
    <s v="Digitalisasi"/>
    <x v="4"/>
    <x v="6"/>
    <x v="11"/>
    <s v="D09.02.01"/>
    <n v="2"/>
    <s v="mampu melakukan pengkajian teknologi serta penggunaan teknologi tepat guna dalam penyajian teks tanggapan dengan baik dan benar"/>
    <n v="201"/>
    <x v="34"/>
    <s v="K09"/>
    <s v="D"/>
    <n v="69"/>
    <n v="88"/>
    <s v="Tuntas"/>
    <s v="Bahasa Indonesia"/>
    <x v="8"/>
    <x v="1"/>
    <n v="88"/>
    <x v="1"/>
    <n v="9"/>
    <x v="0"/>
    <x v="8"/>
    <x v="4"/>
  </r>
  <r>
    <n v="12594"/>
    <s v="232407001"/>
    <x v="4"/>
    <x v="52"/>
    <s v="Toraja"/>
    <d v="2025-09-02T00:00:00"/>
    <n v="2"/>
    <x v="5"/>
    <n v="25"/>
    <x v="1"/>
    <x v="1"/>
    <x v="29"/>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8"/>
    <x v="4"/>
  </r>
  <r>
    <n v="12595"/>
    <s v="232407001"/>
    <x v="4"/>
    <x v="52"/>
    <s v="Toraja"/>
    <d v="2025-09-02T00:00:00"/>
    <n v="2"/>
    <x v="5"/>
    <n v="25"/>
    <x v="4"/>
    <x v="4"/>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4"/>
  </r>
  <r>
    <n v="12596"/>
    <s v="232407001"/>
    <x v="4"/>
    <x v="52"/>
    <s v="Toraja"/>
    <d v="2025-09-02T00:00:00"/>
    <n v="2"/>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4"/>
  </r>
  <r>
    <n v="12597"/>
    <s v="232407001"/>
    <x v="4"/>
    <x v="52"/>
    <s v="Toraja"/>
    <d v="2025-09-03T00:00:00"/>
    <n v="3"/>
    <x v="5"/>
    <n v="25"/>
    <x v="4"/>
    <x v="9"/>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4"/>
  </r>
  <r>
    <n v="12598"/>
    <s v="232407001"/>
    <x v="4"/>
    <x v="52"/>
    <s v="Toraja"/>
    <d v="2025-09-03T00:00:00"/>
    <n v="3"/>
    <x v="5"/>
    <n v="25"/>
    <x v="1"/>
    <x v="1"/>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8"/>
    <x v="4"/>
  </r>
  <r>
    <n v="12599"/>
    <s v="232407001"/>
    <x v="4"/>
    <x v="52"/>
    <s v="Toraja"/>
    <d v="2025-09-03T00:00:00"/>
    <n v="3"/>
    <x v="5"/>
    <n v="25"/>
    <x v="8"/>
    <x v="16"/>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4"/>
  </r>
  <r>
    <n v="12600"/>
    <s v="232407001"/>
    <x v="4"/>
    <x v="52"/>
    <s v="Toraj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9"/>
    <x v="4"/>
  </r>
  <r>
    <n v="12601"/>
    <s v="232407001"/>
    <x v="4"/>
    <x v="52"/>
    <s v="Toraja"/>
    <d v="2025-09-08T00:00:00"/>
    <n v="8"/>
    <x v="5"/>
    <n v="25"/>
    <x v="4"/>
    <x v="9"/>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4"/>
  </r>
  <r>
    <n v="12602"/>
    <s v="232407001"/>
    <x v="4"/>
    <x v="52"/>
    <s v="Toraja"/>
    <d v="2025-09-08T00:00:00"/>
    <n v="8"/>
    <x v="5"/>
    <n v="25"/>
    <x v="3"/>
    <x v="3"/>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4"/>
  </r>
  <r>
    <n v="12603"/>
    <s v="232407001"/>
    <x v="4"/>
    <x v="52"/>
    <s v="Toraja"/>
    <d v="2025-09-09T00:00:00"/>
    <n v="9"/>
    <x v="5"/>
    <n v="25"/>
    <x v="8"/>
    <x v="19"/>
    <x v="1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4"/>
  </r>
  <r>
    <n v="12604"/>
    <s v="232407001"/>
    <x v="4"/>
    <x v="52"/>
    <s v="Toraja"/>
    <d v="2025-09-09T00:00:00"/>
    <n v="9"/>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4"/>
  </r>
  <r>
    <n v="12605"/>
    <s v="232407001"/>
    <x v="4"/>
    <x v="52"/>
    <s v="Toraja"/>
    <d v="2025-09-09T00:00:00"/>
    <n v="9"/>
    <x v="5"/>
    <n v="25"/>
    <x v="1"/>
    <x v="1"/>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4"/>
  </r>
  <r>
    <n v="12606"/>
    <s v="232407001"/>
    <x v="4"/>
    <x v="52"/>
    <s v="Toraja"/>
    <d v="2025-09-10T00:00:00"/>
    <n v="10"/>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4"/>
  </r>
  <r>
    <n v="12607"/>
    <s v="232407001"/>
    <x v="4"/>
    <x v="52"/>
    <s v="Toraja"/>
    <d v="2025-09-10T00:00:00"/>
    <n v="10"/>
    <x v="5"/>
    <n v="25"/>
    <x v="8"/>
    <x v="16"/>
    <x v="1"/>
    <s v="Real"/>
    <s v="Teknologi"/>
    <s v="Digitalisasi"/>
    <x v="4"/>
    <x v="6"/>
    <x v="11"/>
    <s v="D09.02.01"/>
    <n v="2"/>
    <s v="mampu melakukan pengkajian teknologi serta penggunaan teknologi tepat guna dalam penyajian teks tanggapan dengan baik dan benar"/>
    <n v="201"/>
    <x v="34"/>
    <s v="K09"/>
    <s v="D"/>
    <n v="69"/>
    <n v="82"/>
    <s v="Tuntas"/>
    <s v="Bahasa Indonesia"/>
    <x v="8"/>
    <x v="1"/>
    <n v="82"/>
    <x v="1"/>
    <n v="9"/>
    <x v="0"/>
    <x v="9"/>
    <x v="4"/>
  </r>
  <r>
    <n v="12608"/>
    <s v="232407001"/>
    <x v="4"/>
    <x v="52"/>
    <s v="Toraja"/>
    <d v="2025-09-15T00:00:00"/>
    <n v="15"/>
    <x v="5"/>
    <n v="25"/>
    <x v="3"/>
    <x v="1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4"/>
  </r>
  <r>
    <n v="12609"/>
    <s v="232407001"/>
    <x v="4"/>
    <x v="52"/>
    <s v="Toraja"/>
    <d v="2025-09-15T00:00:00"/>
    <n v="15"/>
    <x v="5"/>
    <n v="25"/>
    <x v="5"/>
    <x v="7"/>
    <x v="1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0"/>
    <x v="4"/>
  </r>
  <r>
    <n v="12610"/>
    <s v="232407001"/>
    <x v="4"/>
    <x v="52"/>
    <s v="Toraja"/>
    <d v="2025-09-15T00:00:00"/>
    <n v="15"/>
    <x v="5"/>
    <n v="25"/>
    <x v="4"/>
    <x v="4"/>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0"/>
    <x v="4"/>
  </r>
  <r>
    <n v="12611"/>
    <s v="232407001"/>
    <x v="4"/>
    <x v="52"/>
    <s v="Toraja"/>
    <d v="2025-09-16T00:00:00"/>
    <n v="16"/>
    <x v="5"/>
    <n v="25"/>
    <x v="5"/>
    <x v="7"/>
    <x v="26"/>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0"/>
    <x v="4"/>
  </r>
  <r>
    <n v="12612"/>
    <s v="232407001"/>
    <x v="4"/>
    <x v="52"/>
    <s v="Toraja"/>
    <d v="2025-09-16T00:00:00"/>
    <n v="16"/>
    <x v="5"/>
    <n v="25"/>
    <x v="3"/>
    <x v="3"/>
    <x v="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0"/>
    <x v="4"/>
  </r>
  <r>
    <n v="12613"/>
    <s v="232407001"/>
    <x v="4"/>
    <x v="52"/>
    <s v="Toraja"/>
    <d v="2025-09-22T00:00:00"/>
    <n v="22"/>
    <x v="5"/>
    <n v="25"/>
    <x v="4"/>
    <x v="4"/>
    <x v="14"/>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4"/>
    <x v="11"/>
    <x v="4"/>
  </r>
  <r>
    <n v="12614"/>
    <s v="232407001"/>
    <x v="4"/>
    <x v="52"/>
    <s v="Toraja"/>
    <d v="2025-09-22T00:00:00"/>
    <n v="22"/>
    <x v="5"/>
    <n v="25"/>
    <x v="1"/>
    <x v="1"/>
    <x v="14"/>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4"/>
  </r>
  <r>
    <n v="12615"/>
    <s v="232407001"/>
    <x v="4"/>
    <x v="52"/>
    <s v="Toraja"/>
    <d v="2025-09-22T00:00:00"/>
    <n v="22"/>
    <x v="5"/>
    <n v="25"/>
    <x v="5"/>
    <x v="7"/>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4"/>
  </r>
  <r>
    <n v="12616"/>
    <s v="232407001"/>
    <x v="4"/>
    <x v="52"/>
    <s v="Toraja"/>
    <d v="2025-09-23T00:00:00"/>
    <n v="23"/>
    <x v="5"/>
    <n v="25"/>
    <x v="8"/>
    <x v="16"/>
    <x v="22"/>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4"/>
  </r>
  <r>
    <n v="12617"/>
    <s v="232407001"/>
    <x v="4"/>
    <x v="52"/>
    <s v="Toraja"/>
    <d v="2025-09-23T00:00:00"/>
    <n v="23"/>
    <x v="5"/>
    <n v="25"/>
    <x v="4"/>
    <x v="4"/>
    <x v="14"/>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1"/>
    <x v="4"/>
  </r>
  <r>
    <n v="12618"/>
    <s v="232407001"/>
    <x v="4"/>
    <x v="52"/>
    <s v="Toraja"/>
    <d v="2025-09-23T00:00:00"/>
    <n v="23"/>
    <x v="5"/>
    <n v="25"/>
    <x v="1"/>
    <x v="1"/>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4"/>
  </r>
  <r>
    <n v="12619"/>
    <s v="232407001"/>
    <x v="4"/>
    <x v="52"/>
    <s v="Toraja"/>
    <d v="2025-09-24T00:00:00"/>
    <n v="24"/>
    <x v="5"/>
    <n v="25"/>
    <x v="3"/>
    <x v="11"/>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4"/>
  </r>
  <r>
    <n v="12620"/>
    <s v="232407001"/>
    <x v="4"/>
    <x v="52"/>
    <s v="Toraja"/>
    <d v="2025-09-24T00:00:00"/>
    <n v="24"/>
    <x v="5"/>
    <n v="25"/>
    <x v="8"/>
    <x v="16"/>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4"/>
  </r>
  <r>
    <n v="12621"/>
    <s v="232407001"/>
    <x v="4"/>
    <x v="52"/>
    <s v="Toraja"/>
    <d v="2025-10-03T00:00:00"/>
    <n v="3"/>
    <x v="6"/>
    <n v="25"/>
    <x v="5"/>
    <x v="12"/>
    <x v="3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4"/>
  </r>
  <r>
    <n v="12622"/>
    <s v="232407001"/>
    <x v="4"/>
    <x v="52"/>
    <s v="Toraja"/>
    <d v="2025-10-03T00:00:00"/>
    <n v="3"/>
    <x v="6"/>
    <n v="25"/>
    <x v="5"/>
    <x v="12"/>
    <x v="33"/>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4"/>
  </r>
  <r>
    <n v="12623"/>
    <s v="232407001"/>
    <x v="4"/>
    <x v="52"/>
    <s v="Toraja"/>
    <d v="2025-10-03T00:00:00"/>
    <n v="3"/>
    <x v="6"/>
    <n v="25"/>
    <x v="3"/>
    <x v="11"/>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6"/>
    <s v="Tuntas"/>
    <s v="Bahasa Indonesia"/>
    <x v="8"/>
    <x v="1"/>
    <n v="96"/>
    <x v="3"/>
    <n v="9"/>
    <x v="0"/>
    <x v="12"/>
    <x v="4"/>
  </r>
  <r>
    <n v="12624"/>
    <s v="232407001"/>
    <x v="4"/>
    <x v="52"/>
    <s v="Toraja"/>
    <d v="2025-10-03T00:00:00"/>
    <n v="3"/>
    <x v="6"/>
    <n v="25"/>
    <x v="4"/>
    <x v="8"/>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4"/>
    <x v="12"/>
    <x v="4"/>
  </r>
  <r>
    <n v="12625"/>
    <s v="232407001"/>
    <x v="4"/>
    <x v="52"/>
    <s v="Toraja"/>
    <d v="2025-10-03T00:00:00"/>
    <n v="3"/>
    <x v="6"/>
    <n v="25"/>
    <x v="1"/>
    <x v="1"/>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2"/>
    <x v="4"/>
  </r>
  <r>
    <n v="12626"/>
    <s v="232407001"/>
    <x v="4"/>
    <x v="52"/>
    <s v="Toraja"/>
    <d v="2025-10-06T00:00:00"/>
    <n v="6"/>
    <x v="6"/>
    <n v="25"/>
    <x v="8"/>
    <x v="16"/>
    <x v="1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4"/>
  </r>
  <r>
    <n v="12627"/>
    <s v="232407001"/>
    <x v="4"/>
    <x v="52"/>
    <s v="Toraja"/>
    <d v="2025-10-07T00:00:00"/>
    <n v="7"/>
    <x v="6"/>
    <n v="25"/>
    <x v="3"/>
    <x v="1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4"/>
  </r>
  <r>
    <n v="12628"/>
    <s v="232407001"/>
    <x v="4"/>
    <x v="52"/>
    <s v="Toraja"/>
    <d v="2025-10-07T00:00:00"/>
    <n v="7"/>
    <x v="6"/>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3"/>
    <s v="Tuntas"/>
    <s v="Bahasa Indonesia"/>
    <x v="8"/>
    <x v="1"/>
    <n v="83"/>
    <x v="1"/>
    <n v="9"/>
    <x v="0"/>
    <x v="13"/>
    <x v="4"/>
  </r>
  <r>
    <n v="12629"/>
    <s v="232407001"/>
    <x v="4"/>
    <x v="52"/>
    <s v="Toraja"/>
    <d v="2025-10-14T00:00:00"/>
    <n v="14"/>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4"/>
    <x v="4"/>
  </r>
  <r>
    <n v="12630"/>
    <s v="232407001"/>
    <x v="4"/>
    <x v="52"/>
    <s v="Toraja"/>
    <d v="2025-10-15T00:00:00"/>
    <n v="15"/>
    <x v="6"/>
    <n v="25"/>
    <x v="5"/>
    <x v="5"/>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4"/>
  </r>
  <r>
    <n v="12631"/>
    <s v="232407001"/>
    <x v="4"/>
    <x v="52"/>
    <s v="Toraja"/>
    <d v="2025-10-15T00:00:00"/>
    <n v="15"/>
    <x v="6"/>
    <n v="25"/>
    <x v="4"/>
    <x v="8"/>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4"/>
  </r>
  <r>
    <n v="12632"/>
    <s v="232407001"/>
    <x v="4"/>
    <x v="52"/>
    <s v="Toraja"/>
    <d v="2025-10-15T00:00:00"/>
    <n v="15"/>
    <x v="6"/>
    <n v="25"/>
    <x v="1"/>
    <x v="1"/>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4"/>
  </r>
  <r>
    <n v="12633"/>
    <s v="232407001"/>
    <x v="4"/>
    <x v="52"/>
    <s v="Toraja"/>
    <d v="2025-10-07T00:00:00"/>
    <n v="7"/>
    <x v="6"/>
    <n v="25"/>
    <x v="1"/>
    <x v="1"/>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4"/>
  </r>
  <r>
    <n v="12634"/>
    <s v="232407001"/>
    <x v="4"/>
    <x v="52"/>
    <s v="Toraja"/>
    <d v="2025-10-07T00:00:00"/>
    <n v="7"/>
    <x v="6"/>
    <n v="25"/>
    <x v="4"/>
    <x v="4"/>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3"/>
    <x v="4"/>
  </r>
  <r>
    <n v="12635"/>
    <s v="232407001"/>
    <x v="4"/>
    <x v="52"/>
    <s v="Toraja"/>
    <d v="2025-11-04T00:00:00"/>
    <n v="4"/>
    <x v="7"/>
    <n v="25"/>
    <x v="5"/>
    <x v="7"/>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5"/>
    <x v="4"/>
  </r>
  <r>
    <n v="12636"/>
    <s v="232407001"/>
    <x v="4"/>
    <x v="52"/>
    <s v="Toraja"/>
    <d v="2025-11-04T00:00:00"/>
    <n v="4"/>
    <x v="7"/>
    <n v="25"/>
    <x v="8"/>
    <x v="1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5"/>
    <x v="4"/>
  </r>
  <r>
    <n v="12637"/>
    <s v="232407007"/>
    <x v="4"/>
    <x v="53"/>
    <s v="Intan Jaya"/>
    <d v="2025-07-28T00:00:00"/>
    <n v="28"/>
    <x v="1"/>
    <n v="25"/>
    <x v="5"/>
    <x v="7"/>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4"/>
  </r>
  <r>
    <n v="12638"/>
    <s v="232407007"/>
    <x v="4"/>
    <x v="53"/>
    <s v="Intan Jaya"/>
    <d v="2025-07-28T00:00:00"/>
    <n v="28"/>
    <x v="1"/>
    <n v="25"/>
    <x v="4"/>
    <x v="18"/>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4"/>
  </r>
  <r>
    <n v="12639"/>
    <s v="232407007"/>
    <x v="4"/>
    <x v="53"/>
    <s v="Intan Jaya"/>
    <d v="2025-07-29T00:00:00"/>
    <n v="29"/>
    <x v="1"/>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4"/>
  </r>
  <r>
    <n v="12640"/>
    <s v="232407007"/>
    <x v="4"/>
    <x v="53"/>
    <s v="Intan Jaya"/>
    <d v="2025-07-29T00:00:00"/>
    <n v="29"/>
    <x v="1"/>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4"/>
  </r>
  <r>
    <n v="12641"/>
    <s v="232407007"/>
    <x v="4"/>
    <x v="53"/>
    <s v="Intan Jaya"/>
    <d v="2025-07-30T00:00:00"/>
    <n v="30"/>
    <x v="1"/>
    <n v="25"/>
    <x v="4"/>
    <x v="4"/>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4"/>
  </r>
  <r>
    <n v="12642"/>
    <s v="232407007"/>
    <x v="4"/>
    <x v="53"/>
    <s v="Intan Jaya"/>
    <d v="2025-07-30T00:00:00"/>
    <n v="30"/>
    <x v="1"/>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4"/>
  </r>
  <r>
    <n v="12643"/>
    <s v="232407007"/>
    <x v="4"/>
    <x v="53"/>
    <s v="Intan Jaya"/>
    <d v="2025-08-04T00:00:00"/>
    <n v="4"/>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4"/>
  </r>
  <r>
    <n v="12644"/>
    <s v="232407007"/>
    <x v="4"/>
    <x v="53"/>
    <s v="Intan Jaya"/>
    <d v="2025-08-04T00:00:00"/>
    <n v="4"/>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4"/>
  </r>
  <r>
    <n v="12645"/>
    <s v="232407007"/>
    <x v="4"/>
    <x v="53"/>
    <s v="Intan Jaya"/>
    <d v="2025-08-05T00:00:00"/>
    <n v="5"/>
    <x v="4"/>
    <n v="25"/>
    <x v="3"/>
    <x v="3"/>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4"/>
  </r>
  <r>
    <n v="12646"/>
    <s v="232407007"/>
    <x v="4"/>
    <x v="53"/>
    <s v="Intan Jaya"/>
    <d v="2025-08-05T00:00:00"/>
    <n v="5"/>
    <x v="4"/>
    <n v="25"/>
    <x v="4"/>
    <x v="9"/>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4"/>
    <x v="4"/>
  </r>
  <r>
    <n v="12647"/>
    <s v="232407007"/>
    <x v="4"/>
    <x v="53"/>
    <s v="Intan Jaya"/>
    <d v="2025-08-06T00:00:00"/>
    <n v="6"/>
    <x v="4"/>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0"/>
    <s v="Tidak tuntas"/>
    <s v="Bahasa Indonesia"/>
    <x v="8"/>
    <x v="1"/>
    <n v="60"/>
    <x v="4"/>
    <n v="9"/>
    <x v="0"/>
    <x v="4"/>
    <x v="4"/>
  </r>
  <r>
    <n v="12648"/>
    <s v="232407007"/>
    <x v="4"/>
    <x v="53"/>
    <s v="Intan Jaya"/>
    <d v="2025-08-06T00:00:00"/>
    <n v="6"/>
    <x v="4"/>
    <n v="25"/>
    <x v="8"/>
    <x v="16"/>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7"/>
    <s v="Tidak tuntas"/>
    <s v="Bahasa Indonesia"/>
    <x v="8"/>
    <x v="1"/>
    <n v="67"/>
    <x v="4"/>
    <n v="9"/>
    <x v="0"/>
    <x v="4"/>
    <x v="4"/>
  </r>
  <r>
    <n v="12649"/>
    <s v="232407007"/>
    <x v="4"/>
    <x v="53"/>
    <s v="Intan Jaya"/>
    <d v="2025-08-11T00:00:00"/>
    <n v="11"/>
    <x v="4"/>
    <n v="25"/>
    <x v="4"/>
    <x v="18"/>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4"/>
  </r>
  <r>
    <n v="12650"/>
    <s v="232407007"/>
    <x v="4"/>
    <x v="53"/>
    <s v="Intan Jaya"/>
    <d v="2025-08-11T00:00:00"/>
    <n v="11"/>
    <x v="4"/>
    <n v="25"/>
    <x v="1"/>
    <x v="1"/>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4"/>
  </r>
  <r>
    <n v="12651"/>
    <s v="232407007"/>
    <x v="4"/>
    <x v="53"/>
    <s v="Intan Jaya"/>
    <d v="2025-08-12T00:00:00"/>
    <n v="12"/>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4"/>
  </r>
  <r>
    <n v="12652"/>
    <s v="232407007"/>
    <x v="4"/>
    <x v="53"/>
    <s v="Intan Jaya"/>
    <d v="2025-08-12T00:00:00"/>
    <n v="12"/>
    <x v="4"/>
    <n v="25"/>
    <x v="8"/>
    <x v="15"/>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6"/>
    <x v="4"/>
  </r>
  <r>
    <n v="12653"/>
    <s v="232407007"/>
    <x v="4"/>
    <x v="53"/>
    <s v="Intan Jaya"/>
    <d v="2025-08-12T00:00:00"/>
    <n v="12"/>
    <x v="4"/>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4"/>
  </r>
  <r>
    <n v="12654"/>
    <s v="232407007"/>
    <x v="4"/>
    <x v="53"/>
    <s v="Intan Jaya"/>
    <d v="2025-08-12T00:00:00"/>
    <n v="12"/>
    <x v="4"/>
    <n v="25"/>
    <x v="1"/>
    <x v="1"/>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4"/>
  </r>
  <r>
    <n v="12655"/>
    <s v="232407007"/>
    <x v="4"/>
    <x v="53"/>
    <s v="Intan Jaya"/>
    <d v="2025-08-18T00:00:00"/>
    <n v="18"/>
    <x v="4"/>
    <n v="25"/>
    <x v="8"/>
    <x v="16"/>
    <x v="20"/>
    <s v="Real"/>
    <s v="Teknologi"/>
    <s v="Digitalisasi"/>
    <x v="4"/>
    <x v="6"/>
    <x v="11"/>
    <s v="D09.02.01"/>
    <n v="2"/>
    <s v="mampu melakukan pengkajian teknologi serta penggunaan teknologi tepat guna dalam penyajian teks tanggapan dengan baik dan benar"/>
    <n v="201"/>
    <x v="34"/>
    <s v="K09"/>
    <s v="D"/>
    <n v="69"/>
    <n v="68"/>
    <s v="Tidak tuntas"/>
    <s v="Bahasa Indonesia"/>
    <x v="8"/>
    <x v="1"/>
    <n v="68"/>
    <x v="4"/>
    <n v="9"/>
    <x v="0"/>
    <x v="5"/>
    <x v="4"/>
  </r>
  <r>
    <n v="12656"/>
    <s v="232407007"/>
    <x v="4"/>
    <x v="53"/>
    <s v="Intan Jaya"/>
    <d v="2025-08-18T00:00:00"/>
    <n v="18"/>
    <x v="4"/>
    <n v="25"/>
    <x v="5"/>
    <x v="7"/>
    <x v="7"/>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5"/>
    <x v="4"/>
  </r>
  <r>
    <n v="12657"/>
    <s v="232407007"/>
    <x v="4"/>
    <x v="53"/>
    <s v="Intan Jaya"/>
    <d v="2025-08-19T00:00:00"/>
    <n v="19"/>
    <x v="4"/>
    <n v="25"/>
    <x v="3"/>
    <x v="11"/>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4"/>
  </r>
  <r>
    <n v="12658"/>
    <s v="232407007"/>
    <x v="4"/>
    <x v="53"/>
    <s v="Intan Jaya"/>
    <d v="2025-08-19T00:00:00"/>
    <n v="19"/>
    <x v="4"/>
    <n v="25"/>
    <x v="4"/>
    <x v="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4"/>
  </r>
  <r>
    <n v="12659"/>
    <s v="232407007"/>
    <x v="4"/>
    <x v="53"/>
    <s v="Intan Jaya"/>
    <d v="2025-08-20T00:00:00"/>
    <n v="20"/>
    <x v="4"/>
    <n v="25"/>
    <x v="1"/>
    <x v="1"/>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4"/>
  </r>
  <r>
    <n v="12660"/>
    <s v="232407007"/>
    <x v="4"/>
    <x v="53"/>
    <s v="Intan Jaya"/>
    <d v="2025-08-20T00:00:00"/>
    <n v="20"/>
    <x v="4"/>
    <n v="25"/>
    <x v="4"/>
    <x v="4"/>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4"/>
  </r>
  <r>
    <n v="12661"/>
    <s v="232407007"/>
    <x v="4"/>
    <x v="53"/>
    <s v="Intan Jaya"/>
    <d v="2025-08-25T00:00:00"/>
    <n v="25"/>
    <x v="4"/>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4"/>
  </r>
  <r>
    <n v="12662"/>
    <s v="232407007"/>
    <x v="4"/>
    <x v="53"/>
    <s v="Intan Jaya"/>
    <d v="2025-08-25T00:00:00"/>
    <n v="25"/>
    <x v="4"/>
    <n v="25"/>
    <x v="8"/>
    <x v="16"/>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4"/>
  </r>
  <r>
    <n v="12663"/>
    <s v="232407007"/>
    <x v="4"/>
    <x v="53"/>
    <s v="Intan Jaya"/>
    <d v="2025-08-26T00:00:00"/>
    <n v="26"/>
    <x v="4"/>
    <n v="25"/>
    <x v="5"/>
    <x v="7"/>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4"/>
  </r>
  <r>
    <n v="12664"/>
    <s v="232407007"/>
    <x v="4"/>
    <x v="53"/>
    <s v="Intan Jaya"/>
    <d v="2025-08-26T00:00:00"/>
    <n v="26"/>
    <x v="4"/>
    <n v="25"/>
    <x v="3"/>
    <x v="3"/>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4"/>
  </r>
  <r>
    <n v="12665"/>
    <s v="232407007"/>
    <x v="4"/>
    <x v="53"/>
    <s v="Intan Jaya"/>
    <d v="2025-08-27T00:00:00"/>
    <n v="27"/>
    <x v="4"/>
    <n v="25"/>
    <x v="4"/>
    <x v="8"/>
    <x v="3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7"/>
    <x v="4"/>
  </r>
  <r>
    <n v="12666"/>
    <s v="232407007"/>
    <x v="4"/>
    <x v="53"/>
    <s v="Intan Jaya"/>
    <d v="2025-08-27T00:00:00"/>
    <n v="27"/>
    <x v="4"/>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4"/>
  </r>
  <r>
    <n v="12667"/>
    <s v="232407007"/>
    <x v="4"/>
    <x v="53"/>
    <s v="Intan Jaya"/>
    <d v="2025-09-01T00:00:00"/>
    <n v="1"/>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4"/>
  </r>
  <r>
    <n v="12668"/>
    <s v="232407007"/>
    <x v="4"/>
    <x v="53"/>
    <s v="Intan Jaya"/>
    <d v="2025-09-01T00:00:00"/>
    <n v="1"/>
    <x v="5"/>
    <n v="25"/>
    <x v="4"/>
    <x v="8"/>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4"/>
  </r>
  <r>
    <n v="12669"/>
    <s v="232407007"/>
    <x v="4"/>
    <x v="53"/>
    <s v="Intan Jaya"/>
    <d v="2025-09-01T00:00:00"/>
    <n v="1"/>
    <x v="5"/>
    <n v="25"/>
    <x v="3"/>
    <x v="3"/>
    <x v="29"/>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4"/>
  </r>
  <r>
    <n v="12670"/>
    <s v="232407007"/>
    <x v="4"/>
    <x v="53"/>
    <s v="Intan Jaya"/>
    <d v="2025-09-02T00:00:00"/>
    <n v="2"/>
    <x v="5"/>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4"/>
  </r>
  <r>
    <n v="12671"/>
    <s v="232407007"/>
    <x v="4"/>
    <x v="53"/>
    <s v="Intan Jaya"/>
    <d v="2025-09-02T00:00:00"/>
    <n v="2"/>
    <x v="5"/>
    <n v="25"/>
    <x v="4"/>
    <x v="4"/>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4"/>
  </r>
  <r>
    <n v="12672"/>
    <s v="232407007"/>
    <x v="4"/>
    <x v="53"/>
    <s v="Intan Jaya"/>
    <d v="2025-09-02T00:00:00"/>
    <n v="2"/>
    <x v="5"/>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4"/>
  </r>
  <r>
    <n v="12673"/>
    <s v="232407007"/>
    <x v="4"/>
    <x v="53"/>
    <s v="Intan Jaya"/>
    <d v="2025-09-03T00:00:00"/>
    <n v="3"/>
    <x v="5"/>
    <n v="25"/>
    <x v="4"/>
    <x v="9"/>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4"/>
  </r>
  <r>
    <n v="12674"/>
    <s v="232407007"/>
    <x v="4"/>
    <x v="53"/>
    <s v="Intan Jaya"/>
    <d v="2025-09-03T00:00:00"/>
    <n v="3"/>
    <x v="5"/>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4"/>
  </r>
  <r>
    <n v="12675"/>
    <s v="232407007"/>
    <x v="4"/>
    <x v="53"/>
    <s v="Intan Jaya"/>
    <d v="2025-09-03T00:00:00"/>
    <n v="3"/>
    <x v="5"/>
    <n v="25"/>
    <x v="8"/>
    <x v="16"/>
    <x v="26"/>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8"/>
    <x v="4"/>
  </r>
  <r>
    <n v="12676"/>
    <s v="232407007"/>
    <x v="4"/>
    <x v="53"/>
    <s v="Intan Jaya"/>
    <d v="2025-09-08T00:00:00"/>
    <n v="8"/>
    <x v="5"/>
    <n v="25"/>
    <x v="3"/>
    <x v="3"/>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677"/>
    <s v="232407007"/>
    <x v="4"/>
    <x v="53"/>
    <s v="Intan Jaya"/>
    <d v="2025-09-08T00:00:00"/>
    <n v="8"/>
    <x v="5"/>
    <n v="25"/>
    <x v="4"/>
    <x v="9"/>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4"/>
  </r>
  <r>
    <n v="12678"/>
    <s v="232407007"/>
    <x v="4"/>
    <x v="53"/>
    <s v="Intan Jaya"/>
    <d v="2025-09-08T00:00:00"/>
    <n v="8"/>
    <x v="5"/>
    <n v="25"/>
    <x v="3"/>
    <x v="3"/>
    <x v="12"/>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9"/>
    <x v="4"/>
  </r>
  <r>
    <n v="12679"/>
    <s v="232407007"/>
    <x v="4"/>
    <x v="53"/>
    <s v="Intan Jaya"/>
    <d v="2025-09-09T00:00:00"/>
    <n v="9"/>
    <x v="5"/>
    <n v="25"/>
    <x v="8"/>
    <x v="19"/>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680"/>
    <s v="232407007"/>
    <x v="4"/>
    <x v="53"/>
    <s v="Intan Jaya"/>
    <d v="2025-09-09T00:00:00"/>
    <n v="9"/>
    <x v="5"/>
    <n v="25"/>
    <x v="5"/>
    <x v="7"/>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681"/>
    <s v="232407007"/>
    <x v="4"/>
    <x v="53"/>
    <s v="Intan Jaya"/>
    <d v="2025-09-09T00:00:00"/>
    <n v="9"/>
    <x v="5"/>
    <n v="25"/>
    <x v="1"/>
    <x v="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682"/>
    <s v="232407007"/>
    <x v="4"/>
    <x v="53"/>
    <s v="Intan Jaya"/>
    <d v="2025-09-10T00:00:00"/>
    <n v="10"/>
    <x v="5"/>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683"/>
    <s v="232407007"/>
    <x v="4"/>
    <x v="53"/>
    <s v="Intan Jaya"/>
    <d v="2025-09-10T00:00:00"/>
    <n v="10"/>
    <x v="5"/>
    <n v="25"/>
    <x v="8"/>
    <x v="16"/>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4"/>
  </r>
  <r>
    <n v="12684"/>
    <s v="232407007"/>
    <x v="4"/>
    <x v="53"/>
    <s v="Intan Jaya"/>
    <d v="2025-09-15T00:00:00"/>
    <n v="15"/>
    <x v="5"/>
    <n v="25"/>
    <x v="3"/>
    <x v="11"/>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4"/>
  </r>
  <r>
    <n v="12685"/>
    <s v="232407007"/>
    <x v="4"/>
    <x v="53"/>
    <s v="Intan Jaya"/>
    <d v="2025-09-15T00:00:00"/>
    <n v="15"/>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4"/>
  </r>
  <r>
    <n v="12686"/>
    <s v="232407007"/>
    <x v="4"/>
    <x v="53"/>
    <s v="Intan Jaya"/>
    <d v="2025-09-15T00:00:00"/>
    <n v="15"/>
    <x v="5"/>
    <n v="25"/>
    <x v="4"/>
    <x v="4"/>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0"/>
    <x v="4"/>
  </r>
  <r>
    <n v="12687"/>
    <s v="232407007"/>
    <x v="4"/>
    <x v="53"/>
    <s v="Intan Jaya"/>
    <d v="2025-09-16T00:00:00"/>
    <n v="16"/>
    <x v="5"/>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4"/>
  </r>
  <r>
    <n v="12688"/>
    <s v="232407007"/>
    <x v="4"/>
    <x v="53"/>
    <s v="Intan Jaya"/>
    <d v="2025-09-16T00:00:00"/>
    <n v="16"/>
    <x v="5"/>
    <n v="25"/>
    <x v="3"/>
    <x v="3"/>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4"/>
  </r>
  <r>
    <n v="12689"/>
    <s v="232407007"/>
    <x v="4"/>
    <x v="53"/>
    <s v="Intan Jaya"/>
    <d v="2025-09-22T00:00:00"/>
    <n v="22"/>
    <x v="5"/>
    <n v="25"/>
    <x v="4"/>
    <x v="4"/>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4"/>
  </r>
  <r>
    <n v="12690"/>
    <s v="232407007"/>
    <x v="4"/>
    <x v="53"/>
    <s v="Intan Jaya"/>
    <d v="2025-09-22T00:00:00"/>
    <n v="22"/>
    <x v="5"/>
    <n v="25"/>
    <x v="1"/>
    <x v="1"/>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691"/>
    <s v="232407007"/>
    <x v="4"/>
    <x v="53"/>
    <s v="Intan Jaya"/>
    <d v="2025-09-22T00:00:00"/>
    <n v="22"/>
    <x v="5"/>
    <n v="25"/>
    <x v="5"/>
    <x v="7"/>
    <x v="2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4"/>
  </r>
  <r>
    <n v="12692"/>
    <s v="232407007"/>
    <x v="4"/>
    <x v="53"/>
    <s v="Intan Jaya"/>
    <d v="2025-09-23T00:00:00"/>
    <n v="23"/>
    <x v="5"/>
    <n v="25"/>
    <x v="8"/>
    <x v="16"/>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693"/>
    <s v="232407007"/>
    <x v="4"/>
    <x v="53"/>
    <s v="Intan Jaya"/>
    <d v="2025-09-23T00:00:00"/>
    <n v="23"/>
    <x v="5"/>
    <n v="25"/>
    <x v="4"/>
    <x v="4"/>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4"/>
  </r>
  <r>
    <n v="12694"/>
    <s v="232407007"/>
    <x v="4"/>
    <x v="53"/>
    <s v="Intan Jaya"/>
    <d v="2025-09-23T00:00:00"/>
    <n v="23"/>
    <x v="5"/>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695"/>
    <s v="232407007"/>
    <x v="4"/>
    <x v="53"/>
    <s v="Intan Jaya"/>
    <d v="2025-09-24T00:00:00"/>
    <n v="24"/>
    <x v="5"/>
    <n v="25"/>
    <x v="3"/>
    <x v="1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696"/>
    <s v="232407007"/>
    <x v="4"/>
    <x v="53"/>
    <s v="Intan Jaya"/>
    <d v="2025-09-24T00:00:00"/>
    <n v="24"/>
    <x v="5"/>
    <n v="25"/>
    <x v="8"/>
    <x v="16"/>
    <x v="3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4"/>
  </r>
  <r>
    <n v="12697"/>
    <s v="232407007"/>
    <x v="4"/>
    <x v="53"/>
    <s v="Intan Jaya"/>
    <d v="2025-10-03T00:00:00"/>
    <n v="3"/>
    <x v="6"/>
    <n v="25"/>
    <x v="5"/>
    <x v="12"/>
    <x v="3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2"/>
    <x v="4"/>
  </r>
  <r>
    <n v="12698"/>
    <s v="232407007"/>
    <x v="4"/>
    <x v="53"/>
    <s v="Intan Jaya"/>
    <d v="2025-10-03T00:00:00"/>
    <n v="3"/>
    <x v="6"/>
    <n v="25"/>
    <x v="5"/>
    <x v="12"/>
    <x v="23"/>
    <s v="Real"/>
    <s v="Teknologi"/>
    <s v="Digitalisasi"/>
    <x v="4"/>
    <x v="6"/>
    <x v="11"/>
    <s v="D09.02.01"/>
    <n v="2"/>
    <s v="mampu melakukan pengkajian teknologi serta penggunaan teknologi tepat guna dalam penyajian teks tanggapan dengan baik dan benar"/>
    <n v="201"/>
    <x v="34"/>
    <s v="K09"/>
    <s v="D"/>
    <n v="69"/>
    <n v="50"/>
    <s v="Tidak tuntas"/>
    <s v="Bahasa Indonesia"/>
    <x v="8"/>
    <x v="1"/>
    <n v="50"/>
    <x v="4"/>
    <n v="9"/>
    <x v="0"/>
    <x v="12"/>
    <x v="4"/>
  </r>
  <r>
    <n v="12699"/>
    <s v="232407007"/>
    <x v="4"/>
    <x v="53"/>
    <s v="Intan Jaya"/>
    <d v="2025-10-03T00:00:00"/>
    <n v="3"/>
    <x v="6"/>
    <n v="25"/>
    <x v="3"/>
    <x v="1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2"/>
    <x v="4"/>
  </r>
  <r>
    <n v="12700"/>
    <s v="232407007"/>
    <x v="4"/>
    <x v="53"/>
    <s v="Intan Jaya"/>
    <d v="2025-10-03T00:00:00"/>
    <n v="3"/>
    <x v="6"/>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2"/>
    <x v="4"/>
  </r>
  <r>
    <n v="12701"/>
    <s v="232407007"/>
    <x v="4"/>
    <x v="53"/>
    <s v="Intan Jaya"/>
    <d v="2025-10-03T00:00:00"/>
    <n v="3"/>
    <x v="6"/>
    <n v="25"/>
    <x v="1"/>
    <x v="1"/>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4"/>
  </r>
  <r>
    <n v="12702"/>
    <s v="232407007"/>
    <x v="4"/>
    <x v="53"/>
    <s v="Intan Jaya"/>
    <d v="2025-10-06T00:00:00"/>
    <n v="6"/>
    <x v="6"/>
    <n v="25"/>
    <x v="8"/>
    <x v="16"/>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4"/>
  </r>
  <r>
    <n v="12703"/>
    <s v="232407007"/>
    <x v="4"/>
    <x v="53"/>
    <s v="Intan Jaya"/>
    <d v="2025-10-07T00:00:00"/>
    <n v="7"/>
    <x v="6"/>
    <n v="25"/>
    <x v="3"/>
    <x v="1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4"/>
  </r>
  <r>
    <n v="12704"/>
    <s v="232407007"/>
    <x v="4"/>
    <x v="53"/>
    <s v="Intan Jaya"/>
    <d v="2025-10-07T00:00:00"/>
    <n v="7"/>
    <x v="6"/>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4"/>
  </r>
  <r>
    <n v="12705"/>
    <s v="232407007"/>
    <x v="4"/>
    <x v="53"/>
    <s v="Intan Jaya"/>
    <d v="2025-10-14T00:00:00"/>
    <n v="14"/>
    <x v="6"/>
    <n v="25"/>
    <x v="5"/>
    <x v="5"/>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706"/>
    <s v="232407007"/>
    <x v="4"/>
    <x v="53"/>
    <s v="Intan Jaya"/>
    <d v="2025-10-15T00:00:00"/>
    <n v="15"/>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707"/>
    <s v="232407007"/>
    <x v="4"/>
    <x v="53"/>
    <s v="Intan Jaya"/>
    <d v="2025-10-15T00:00:00"/>
    <n v="15"/>
    <x v="6"/>
    <n v="25"/>
    <x v="4"/>
    <x v="8"/>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4"/>
    <x v="14"/>
    <x v="4"/>
  </r>
  <r>
    <n v="12708"/>
    <s v="232407007"/>
    <x v="4"/>
    <x v="53"/>
    <s v="Intan Jaya"/>
    <d v="2025-10-15T00:00:00"/>
    <n v="15"/>
    <x v="6"/>
    <n v="25"/>
    <x v="1"/>
    <x v="1"/>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4"/>
  </r>
  <r>
    <n v="12709"/>
    <s v="232407007"/>
    <x v="4"/>
    <x v="53"/>
    <s v="Intan Jaya"/>
    <d v="2025-10-07T00:00:00"/>
    <n v="7"/>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3"/>
    <x v="4"/>
  </r>
  <r>
    <n v="12710"/>
    <s v="232407007"/>
    <x v="4"/>
    <x v="53"/>
    <s v="Intan Jaya"/>
    <d v="2025-10-07T00:00:00"/>
    <n v="7"/>
    <x v="6"/>
    <n v="25"/>
    <x v="4"/>
    <x v="4"/>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4"/>
    <x v="13"/>
    <x v="4"/>
  </r>
  <r>
    <n v="12711"/>
    <s v="232407007"/>
    <x v="4"/>
    <x v="53"/>
    <s v="Intan Jaya"/>
    <d v="2025-11-04T00:00:00"/>
    <n v="4"/>
    <x v="7"/>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5"/>
    <x v="4"/>
  </r>
  <r>
    <n v="12712"/>
    <s v="232407007"/>
    <x v="4"/>
    <x v="53"/>
    <s v="Intan Jaya"/>
    <d v="2025-11-04T00:00:00"/>
    <n v="4"/>
    <x v="7"/>
    <n v="25"/>
    <x v="8"/>
    <x v="15"/>
    <x v="2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5"/>
    <x v="4"/>
  </r>
  <r>
    <n v="12713"/>
    <s v="232407015"/>
    <x v="4"/>
    <x v="54"/>
    <s v="Intan Jaya"/>
    <d v="2025-07-28T00:00:00"/>
    <n v="28"/>
    <x v="1"/>
    <n v="25"/>
    <x v="5"/>
    <x v="7"/>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8"/>
    <s v="Tidak tuntas"/>
    <s v="Bahasa Indonesia"/>
    <x v="8"/>
    <x v="1"/>
    <n v="68"/>
    <x v="4"/>
    <n v="9"/>
    <x v="0"/>
    <x v="3"/>
    <x v="2"/>
  </r>
  <r>
    <n v="12714"/>
    <s v="232407015"/>
    <x v="4"/>
    <x v="54"/>
    <s v="Intan Jaya"/>
    <d v="2025-07-28T00:00:00"/>
    <n v="28"/>
    <x v="1"/>
    <n v="25"/>
    <x v="4"/>
    <x v="18"/>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3"/>
    <x v="2"/>
  </r>
  <r>
    <n v="12715"/>
    <s v="232407015"/>
    <x v="4"/>
    <x v="54"/>
    <s v="Intan Jaya"/>
    <d v="2025-07-29T00:00:00"/>
    <n v="29"/>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2"/>
  </r>
  <r>
    <n v="12716"/>
    <s v="232407015"/>
    <x v="4"/>
    <x v="54"/>
    <s v="Intan Jaya"/>
    <d v="2025-07-29T00:00:00"/>
    <n v="29"/>
    <x v="1"/>
    <n v="25"/>
    <x v="3"/>
    <x v="3"/>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3"/>
    <x v="2"/>
  </r>
  <r>
    <n v="12717"/>
    <s v="232407015"/>
    <x v="4"/>
    <x v="54"/>
    <s v="Intan Jaya"/>
    <d v="2025-07-30T00:00:00"/>
    <n v="30"/>
    <x v="1"/>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8"/>
    <s v="Tidak tuntas"/>
    <s v="Bahasa Indonesia"/>
    <x v="8"/>
    <x v="1"/>
    <n v="68"/>
    <x v="4"/>
    <n v="9"/>
    <x v="3"/>
    <x v="3"/>
    <x v="2"/>
  </r>
  <r>
    <n v="12718"/>
    <s v="232407015"/>
    <x v="4"/>
    <x v="54"/>
    <s v="Intan Jaya"/>
    <d v="2025-07-30T00:00:00"/>
    <n v="30"/>
    <x v="1"/>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2"/>
  </r>
  <r>
    <n v="12719"/>
    <s v="232407015"/>
    <x v="4"/>
    <x v="54"/>
    <s v="Intan Jaya"/>
    <d v="2025-08-04T00:00:00"/>
    <n v="4"/>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2"/>
  </r>
  <r>
    <n v="12720"/>
    <s v="232407015"/>
    <x v="4"/>
    <x v="54"/>
    <s v="Intan Jaya"/>
    <d v="2025-08-04T00:00:00"/>
    <n v="4"/>
    <x v="4"/>
    <n v="25"/>
    <x v="8"/>
    <x v="15"/>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2"/>
  </r>
  <r>
    <n v="12721"/>
    <s v="232407015"/>
    <x v="4"/>
    <x v="54"/>
    <s v="Intan Jaya"/>
    <d v="2025-08-05T00:00:00"/>
    <n v="5"/>
    <x v="4"/>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2"/>
  </r>
  <r>
    <n v="12722"/>
    <s v="232407015"/>
    <x v="4"/>
    <x v="54"/>
    <s v="Intan Jaya"/>
    <d v="2025-08-05T00:00:00"/>
    <n v="5"/>
    <x v="4"/>
    <n v="25"/>
    <x v="4"/>
    <x v="9"/>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4"/>
    <x v="2"/>
  </r>
  <r>
    <n v="12723"/>
    <s v="232407015"/>
    <x v="4"/>
    <x v="54"/>
    <s v="Intan Jaya"/>
    <d v="2025-08-06T00:00:00"/>
    <n v="6"/>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2"/>
  </r>
  <r>
    <n v="12724"/>
    <s v="232407015"/>
    <x v="4"/>
    <x v="54"/>
    <s v="Intan Jaya"/>
    <d v="2025-08-06T00:00:00"/>
    <n v="6"/>
    <x v="4"/>
    <n v="25"/>
    <x v="8"/>
    <x v="16"/>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2"/>
  </r>
  <r>
    <n v="12725"/>
    <s v="232407015"/>
    <x v="4"/>
    <x v="54"/>
    <s v="Intan Jaya"/>
    <d v="2025-08-11T00:00:00"/>
    <n v="11"/>
    <x v="4"/>
    <n v="25"/>
    <x v="4"/>
    <x v="18"/>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2"/>
  </r>
  <r>
    <n v="12726"/>
    <s v="232407015"/>
    <x v="4"/>
    <x v="54"/>
    <s v="Intan Jaya"/>
    <d v="2025-08-11T00:00:00"/>
    <n v="11"/>
    <x v="4"/>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2727"/>
    <s v="232407015"/>
    <x v="4"/>
    <x v="54"/>
    <s v="Intan Jaya"/>
    <d v="2025-08-12T00:00:00"/>
    <n v="12"/>
    <x v="4"/>
    <n v="25"/>
    <x v="5"/>
    <x v="7"/>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2728"/>
    <s v="232407015"/>
    <x v="4"/>
    <x v="54"/>
    <s v="Intan Jaya"/>
    <d v="2025-08-12T00:00:00"/>
    <n v="12"/>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2729"/>
    <s v="232407015"/>
    <x v="4"/>
    <x v="54"/>
    <s v="Intan Jaya"/>
    <d v="2025-08-12T00:00:00"/>
    <n v="12"/>
    <x v="4"/>
    <n v="25"/>
    <x v="4"/>
    <x v="4"/>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2"/>
  </r>
  <r>
    <n v="12730"/>
    <s v="232407015"/>
    <x v="4"/>
    <x v="54"/>
    <s v="Intan Jaya"/>
    <d v="2025-08-12T00:00:00"/>
    <n v="12"/>
    <x v="4"/>
    <n v="25"/>
    <x v="1"/>
    <x v="1"/>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2731"/>
    <s v="232407015"/>
    <x v="4"/>
    <x v="54"/>
    <s v="Intan Jaya"/>
    <d v="2025-08-18T00:00:00"/>
    <n v="18"/>
    <x v="4"/>
    <n v="25"/>
    <x v="8"/>
    <x v="16"/>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2732"/>
    <s v="232407015"/>
    <x v="4"/>
    <x v="54"/>
    <s v="Intan Jaya"/>
    <d v="2025-08-18T00:00:00"/>
    <n v="18"/>
    <x v="4"/>
    <n v="25"/>
    <x v="5"/>
    <x v="7"/>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2733"/>
    <s v="232407015"/>
    <x v="4"/>
    <x v="54"/>
    <s v="Intan Jaya"/>
    <d v="2025-08-19T00:00:00"/>
    <n v="19"/>
    <x v="4"/>
    <n v="25"/>
    <x v="3"/>
    <x v="1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2734"/>
    <s v="232407015"/>
    <x v="4"/>
    <x v="54"/>
    <s v="Intan Jaya"/>
    <d v="2025-08-19T00:00:00"/>
    <n v="19"/>
    <x v="4"/>
    <n v="25"/>
    <x v="4"/>
    <x v="9"/>
    <x v="7"/>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5"/>
    <x v="2"/>
  </r>
  <r>
    <n v="12735"/>
    <s v="232407015"/>
    <x v="4"/>
    <x v="54"/>
    <s v="Intan Jaya"/>
    <d v="2025-08-20T00:00:00"/>
    <n v="20"/>
    <x v="4"/>
    <n v="25"/>
    <x v="1"/>
    <x v="1"/>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2736"/>
    <s v="232407015"/>
    <x v="4"/>
    <x v="54"/>
    <s v="Intan Jaya"/>
    <d v="2025-08-20T00:00:00"/>
    <n v="20"/>
    <x v="4"/>
    <n v="25"/>
    <x v="4"/>
    <x v="4"/>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5"/>
    <x v="2"/>
  </r>
  <r>
    <n v="12737"/>
    <s v="232407015"/>
    <x v="4"/>
    <x v="54"/>
    <s v="Intan Jaya"/>
    <d v="2025-08-25T00:00:00"/>
    <n v="25"/>
    <x v="4"/>
    <n v="25"/>
    <x v="5"/>
    <x v="7"/>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2"/>
  </r>
  <r>
    <n v="12738"/>
    <s v="232407015"/>
    <x v="4"/>
    <x v="54"/>
    <s v="Intan Jaya"/>
    <d v="2025-08-25T00:00:00"/>
    <n v="25"/>
    <x v="4"/>
    <n v="25"/>
    <x v="8"/>
    <x v="16"/>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2"/>
  </r>
  <r>
    <n v="12739"/>
    <s v="232407015"/>
    <x v="4"/>
    <x v="54"/>
    <s v="Intan Jaya"/>
    <d v="2025-08-26T00:00:00"/>
    <n v="26"/>
    <x v="4"/>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2"/>
  </r>
  <r>
    <n v="12740"/>
    <s v="232407015"/>
    <x v="4"/>
    <x v="54"/>
    <s v="Intan Jaya"/>
    <d v="2025-08-26T00:00:00"/>
    <n v="26"/>
    <x v="4"/>
    <n v="25"/>
    <x v="3"/>
    <x v="3"/>
    <x v="3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2"/>
  </r>
  <r>
    <n v="12741"/>
    <s v="232407015"/>
    <x v="4"/>
    <x v="54"/>
    <s v="Intan Jaya"/>
    <d v="2025-08-27T00:00:00"/>
    <n v="27"/>
    <x v="4"/>
    <n v="25"/>
    <x v="4"/>
    <x v="8"/>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7"/>
    <x v="2"/>
  </r>
  <r>
    <n v="12742"/>
    <s v="232407015"/>
    <x v="4"/>
    <x v="54"/>
    <s v="Intan Jaya"/>
    <d v="2025-08-27T00:00:00"/>
    <n v="27"/>
    <x v="4"/>
    <n v="25"/>
    <x v="1"/>
    <x v="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2"/>
  </r>
  <r>
    <n v="12743"/>
    <s v="232407015"/>
    <x v="4"/>
    <x v="54"/>
    <s v="Intan Jaya"/>
    <d v="2025-09-01T00:00:00"/>
    <n v="1"/>
    <x v="5"/>
    <n v="25"/>
    <x v="5"/>
    <x v="7"/>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2744"/>
    <s v="232407015"/>
    <x v="4"/>
    <x v="54"/>
    <s v="Intan Jaya"/>
    <d v="2025-09-01T00:00:00"/>
    <n v="1"/>
    <x v="5"/>
    <n v="25"/>
    <x v="4"/>
    <x v="8"/>
    <x v="29"/>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3"/>
    <x v="8"/>
    <x v="2"/>
  </r>
  <r>
    <n v="12745"/>
    <s v="232407015"/>
    <x v="4"/>
    <x v="54"/>
    <s v="Intan Jaya"/>
    <d v="2025-09-01T00:00:00"/>
    <n v="1"/>
    <x v="5"/>
    <n v="25"/>
    <x v="3"/>
    <x v="3"/>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2746"/>
    <s v="232407015"/>
    <x v="4"/>
    <x v="54"/>
    <s v="Intan Jaya"/>
    <d v="2025-09-02T00:00:00"/>
    <n v="2"/>
    <x v="5"/>
    <n v="25"/>
    <x v="1"/>
    <x v="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8"/>
    <x v="2"/>
  </r>
  <r>
    <n v="12747"/>
    <s v="232407015"/>
    <x v="4"/>
    <x v="54"/>
    <s v="Intan Jaya"/>
    <d v="2025-09-02T00:00:00"/>
    <n v="2"/>
    <x v="5"/>
    <n v="25"/>
    <x v="4"/>
    <x v="4"/>
    <x v="7"/>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3"/>
    <x v="8"/>
    <x v="2"/>
  </r>
  <r>
    <n v="12748"/>
    <s v="232407015"/>
    <x v="4"/>
    <x v="54"/>
    <s v="Intan Jaya"/>
    <d v="2025-09-02T00:00:00"/>
    <n v="2"/>
    <x v="5"/>
    <n v="25"/>
    <x v="5"/>
    <x v="7"/>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2749"/>
    <s v="232407015"/>
    <x v="4"/>
    <x v="54"/>
    <s v="Intan Jaya"/>
    <d v="2025-09-03T00:00:00"/>
    <n v="3"/>
    <x v="5"/>
    <n v="25"/>
    <x v="4"/>
    <x v="9"/>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8"/>
    <x v="2"/>
  </r>
  <r>
    <n v="12750"/>
    <s v="232407015"/>
    <x v="4"/>
    <x v="54"/>
    <s v="Intan Jaya"/>
    <d v="2025-09-03T00:00:00"/>
    <n v="3"/>
    <x v="5"/>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8"/>
    <x v="2"/>
  </r>
  <r>
    <n v="12751"/>
    <s v="232407015"/>
    <x v="4"/>
    <x v="54"/>
    <s v="Intan Jaya"/>
    <d v="2025-09-03T00:00:00"/>
    <n v="3"/>
    <x v="5"/>
    <n v="25"/>
    <x v="8"/>
    <x v="16"/>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2752"/>
    <s v="232407015"/>
    <x v="4"/>
    <x v="54"/>
    <s v="Intan Jaya"/>
    <d v="2025-09-08T00:00:00"/>
    <n v="8"/>
    <x v="5"/>
    <n v="25"/>
    <x v="3"/>
    <x v="3"/>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2753"/>
    <s v="232407015"/>
    <x v="4"/>
    <x v="54"/>
    <s v="Intan Jaya"/>
    <d v="2025-09-08T00:00:00"/>
    <n v="8"/>
    <x v="5"/>
    <n v="25"/>
    <x v="4"/>
    <x v="9"/>
    <x v="1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9"/>
    <x v="2"/>
  </r>
  <r>
    <n v="12754"/>
    <s v="232407015"/>
    <x v="4"/>
    <x v="54"/>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2"/>
  </r>
  <r>
    <n v="12755"/>
    <s v="232407015"/>
    <x v="4"/>
    <x v="54"/>
    <s v="Intan Jaya"/>
    <d v="2025-09-09T00:00:00"/>
    <n v="9"/>
    <x v="5"/>
    <n v="25"/>
    <x v="8"/>
    <x v="19"/>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756"/>
    <s v="232407015"/>
    <x v="4"/>
    <x v="54"/>
    <s v="Intan Jaya"/>
    <d v="2025-09-09T00:00:00"/>
    <n v="9"/>
    <x v="5"/>
    <n v="25"/>
    <x v="5"/>
    <x v="7"/>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2"/>
  </r>
  <r>
    <n v="12757"/>
    <s v="232407015"/>
    <x v="4"/>
    <x v="54"/>
    <s v="Intan Jaya"/>
    <d v="2025-09-09T00:00:00"/>
    <n v="9"/>
    <x v="5"/>
    <n v="25"/>
    <x v="1"/>
    <x v="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2"/>
  </r>
  <r>
    <n v="12758"/>
    <s v="232407015"/>
    <x v="4"/>
    <x v="54"/>
    <s v="Intan Jaya"/>
    <d v="2025-09-10T00:00:00"/>
    <n v="10"/>
    <x v="5"/>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759"/>
    <s v="232407015"/>
    <x v="4"/>
    <x v="54"/>
    <s v="Intan Jaya"/>
    <d v="2025-09-10T00:00:00"/>
    <n v="10"/>
    <x v="5"/>
    <n v="25"/>
    <x v="8"/>
    <x v="16"/>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2"/>
  </r>
  <r>
    <n v="12760"/>
    <s v="232407015"/>
    <x v="4"/>
    <x v="54"/>
    <s v="Intan Jaya"/>
    <d v="2025-09-15T00:00:00"/>
    <n v="15"/>
    <x v="5"/>
    <n v="25"/>
    <x v="3"/>
    <x v="1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2"/>
  </r>
  <r>
    <n v="12761"/>
    <s v="232407015"/>
    <x v="4"/>
    <x v="54"/>
    <s v="Intan Jaya"/>
    <d v="2025-09-15T00:00:00"/>
    <n v="15"/>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2"/>
  </r>
  <r>
    <n v="12762"/>
    <s v="232407015"/>
    <x v="4"/>
    <x v="54"/>
    <s v="Intan Jaya"/>
    <d v="2025-09-15T00:00:00"/>
    <n v="15"/>
    <x v="5"/>
    <n v="25"/>
    <x v="4"/>
    <x v="4"/>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0"/>
    <x v="2"/>
  </r>
  <r>
    <n v="12763"/>
    <s v="232407015"/>
    <x v="4"/>
    <x v="54"/>
    <s v="Intan Jaya"/>
    <d v="2025-09-16T00:00:00"/>
    <n v="16"/>
    <x v="5"/>
    <n v="25"/>
    <x v="5"/>
    <x v="7"/>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2"/>
  </r>
  <r>
    <n v="12764"/>
    <s v="232407015"/>
    <x v="4"/>
    <x v="54"/>
    <s v="Intan Jaya"/>
    <d v="2025-09-16T00:00:00"/>
    <n v="16"/>
    <x v="5"/>
    <n v="25"/>
    <x v="3"/>
    <x v="3"/>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2"/>
  </r>
  <r>
    <n v="12765"/>
    <s v="232407015"/>
    <x v="4"/>
    <x v="54"/>
    <s v="Intan Jaya"/>
    <d v="2025-09-22T00:00:00"/>
    <n v="22"/>
    <x v="5"/>
    <n v="25"/>
    <x v="4"/>
    <x v="4"/>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2"/>
  </r>
  <r>
    <n v="12766"/>
    <s v="232407015"/>
    <x v="4"/>
    <x v="54"/>
    <s v="Intan Jaya"/>
    <d v="2025-09-22T00:00:00"/>
    <n v="22"/>
    <x v="5"/>
    <n v="25"/>
    <x v="1"/>
    <x v="1"/>
    <x v="22"/>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1"/>
    <x v="2"/>
  </r>
  <r>
    <n v="12767"/>
    <s v="232407015"/>
    <x v="4"/>
    <x v="54"/>
    <s v="Intan Jaya"/>
    <d v="2025-09-22T00:00:00"/>
    <n v="22"/>
    <x v="5"/>
    <n v="25"/>
    <x v="5"/>
    <x v="7"/>
    <x v="14"/>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1"/>
    <x v="2"/>
  </r>
  <r>
    <n v="12768"/>
    <s v="232407015"/>
    <x v="4"/>
    <x v="54"/>
    <s v="Intan Jaya"/>
    <d v="2025-09-23T00:00:00"/>
    <n v="23"/>
    <x v="5"/>
    <n v="25"/>
    <x v="8"/>
    <x v="16"/>
    <x v="26"/>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1"/>
    <x v="2"/>
  </r>
  <r>
    <n v="12769"/>
    <s v="232407015"/>
    <x v="4"/>
    <x v="54"/>
    <s v="Intan Jaya"/>
    <d v="2025-09-23T00:00:00"/>
    <n v="23"/>
    <x v="5"/>
    <n v="25"/>
    <x v="4"/>
    <x v="4"/>
    <x v="26"/>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4"/>
    <x v="11"/>
    <x v="2"/>
  </r>
  <r>
    <n v="12770"/>
    <s v="232407015"/>
    <x v="4"/>
    <x v="54"/>
    <s v="Intan Jaya"/>
    <d v="2025-09-23T00:00:00"/>
    <n v="23"/>
    <x v="5"/>
    <n v="25"/>
    <x v="1"/>
    <x v="1"/>
    <x v="26"/>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1"/>
    <x v="2"/>
  </r>
  <r>
    <n v="12771"/>
    <s v="232407015"/>
    <x v="4"/>
    <x v="54"/>
    <s v="Intan Jaya"/>
    <d v="2025-09-24T00:00:00"/>
    <n v="24"/>
    <x v="5"/>
    <n v="25"/>
    <x v="3"/>
    <x v="11"/>
    <x v="3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2"/>
  </r>
  <r>
    <n v="12772"/>
    <s v="232407015"/>
    <x v="4"/>
    <x v="54"/>
    <s v="Intan Jaya"/>
    <d v="2025-09-24T00:00:00"/>
    <n v="24"/>
    <x v="5"/>
    <n v="25"/>
    <x v="8"/>
    <x v="16"/>
    <x v="3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2"/>
  </r>
  <r>
    <n v="12773"/>
    <s v="232407015"/>
    <x v="4"/>
    <x v="54"/>
    <s v="Intan Jaya"/>
    <d v="2025-10-03T00:00:00"/>
    <n v="3"/>
    <x v="6"/>
    <n v="25"/>
    <x v="5"/>
    <x v="12"/>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2"/>
    <x v="2"/>
  </r>
  <r>
    <n v="12774"/>
    <s v="232407015"/>
    <x v="4"/>
    <x v="54"/>
    <s v="Intan Jaya"/>
    <d v="2025-10-03T00:00:00"/>
    <n v="3"/>
    <x v="6"/>
    <n v="25"/>
    <x v="5"/>
    <x v="12"/>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2"/>
    <x v="2"/>
  </r>
  <r>
    <n v="12775"/>
    <s v="232407015"/>
    <x v="4"/>
    <x v="54"/>
    <s v="Intan Jaya"/>
    <d v="2025-10-03T00:00:00"/>
    <n v="3"/>
    <x v="6"/>
    <n v="25"/>
    <x v="3"/>
    <x v="1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2"/>
    <x v="2"/>
  </r>
  <r>
    <n v="12776"/>
    <s v="232407015"/>
    <x v="4"/>
    <x v="54"/>
    <s v="Intan Jaya"/>
    <d v="2025-10-03T00:00:00"/>
    <n v="3"/>
    <x v="6"/>
    <n v="25"/>
    <x v="4"/>
    <x v="8"/>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2"/>
    <x v="2"/>
  </r>
  <r>
    <n v="12777"/>
    <s v="232407015"/>
    <x v="4"/>
    <x v="54"/>
    <s v="Intan Jaya"/>
    <d v="2025-10-03T00:00:00"/>
    <n v="3"/>
    <x v="6"/>
    <n v="25"/>
    <x v="1"/>
    <x v="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2"/>
  </r>
  <r>
    <n v="12778"/>
    <s v="232407015"/>
    <x v="4"/>
    <x v="54"/>
    <s v="Intan Jaya"/>
    <d v="2025-10-06T00:00:00"/>
    <n v="6"/>
    <x v="6"/>
    <n v="25"/>
    <x v="8"/>
    <x v="16"/>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779"/>
    <s v="232407015"/>
    <x v="4"/>
    <x v="54"/>
    <s v="Intan Jaya"/>
    <d v="2025-10-07T00:00:00"/>
    <n v="7"/>
    <x v="6"/>
    <n v="25"/>
    <x v="3"/>
    <x v="1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2"/>
  </r>
  <r>
    <n v="12780"/>
    <s v="232407015"/>
    <x v="4"/>
    <x v="54"/>
    <s v="Intan Jaya"/>
    <d v="2025-10-07T00:00:00"/>
    <n v="7"/>
    <x v="6"/>
    <n v="25"/>
    <x v="5"/>
    <x v="7"/>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2"/>
  </r>
  <r>
    <n v="12781"/>
    <s v="232407015"/>
    <x v="4"/>
    <x v="54"/>
    <s v="Intan Jaya"/>
    <d v="2025-10-14T00:00:00"/>
    <n v="14"/>
    <x v="6"/>
    <n v="25"/>
    <x v="5"/>
    <x v="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782"/>
    <s v="232407015"/>
    <x v="4"/>
    <x v="54"/>
    <s v="Intan Jaya"/>
    <d v="2025-10-15T00:00:00"/>
    <n v="15"/>
    <x v="6"/>
    <n v="25"/>
    <x v="5"/>
    <x v="5"/>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2"/>
  </r>
  <r>
    <n v="12783"/>
    <s v="232407015"/>
    <x v="4"/>
    <x v="54"/>
    <s v="Intan Jaya"/>
    <d v="2025-10-15T00:00:00"/>
    <n v="15"/>
    <x v="6"/>
    <n v="25"/>
    <x v="4"/>
    <x v="8"/>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2"/>
  </r>
  <r>
    <n v="12784"/>
    <s v="232407015"/>
    <x v="4"/>
    <x v="54"/>
    <s v="Intan Jaya"/>
    <d v="2025-10-15T00:00:00"/>
    <n v="15"/>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2785"/>
    <s v="232407015"/>
    <x v="4"/>
    <x v="54"/>
    <s v="Intan Jaya"/>
    <d v="2025-10-07T00:00:00"/>
    <n v="7"/>
    <x v="6"/>
    <n v="25"/>
    <x v="1"/>
    <x v="1"/>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2"/>
  </r>
  <r>
    <n v="12786"/>
    <s v="232407015"/>
    <x v="4"/>
    <x v="54"/>
    <s v="Intan Jaya"/>
    <d v="2025-10-07T00:00:00"/>
    <n v="7"/>
    <x v="6"/>
    <n v="25"/>
    <x v="4"/>
    <x v="4"/>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3"/>
    <x v="13"/>
    <x v="2"/>
  </r>
  <r>
    <n v="12787"/>
    <s v="232407015"/>
    <x v="4"/>
    <x v="54"/>
    <s v="Intan Jaya"/>
    <d v="2025-11-04T00:00:00"/>
    <n v="4"/>
    <x v="7"/>
    <n v="25"/>
    <x v="5"/>
    <x v="7"/>
    <x v="2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5"/>
    <x v="2"/>
  </r>
  <r>
    <n v="12788"/>
    <s v="232407015"/>
    <x v="4"/>
    <x v="54"/>
    <s v="Intan Jaya"/>
    <d v="2025-11-04T00:00:00"/>
    <n v="4"/>
    <x v="7"/>
    <n v="25"/>
    <x v="8"/>
    <x v="15"/>
    <x v="9"/>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2"/>
  </r>
  <r>
    <n v="12789"/>
    <s v="232407014"/>
    <x v="4"/>
    <x v="55"/>
    <s v="Intan Jaya"/>
    <d v="2025-07-28T00:00:00"/>
    <n v="28"/>
    <x v="1"/>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790"/>
    <s v="232407014"/>
    <x v="4"/>
    <x v="55"/>
    <s v="Intan Jaya"/>
    <d v="2025-07-28T00:00:00"/>
    <n v="28"/>
    <x v="1"/>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3"/>
    <x v="3"/>
    <x v="3"/>
  </r>
  <r>
    <n v="12791"/>
    <s v="232407014"/>
    <x v="4"/>
    <x v="55"/>
    <s v="Intan Jaya"/>
    <d v="2025-07-29T00:00:00"/>
    <n v="29"/>
    <x v="1"/>
    <n v="25"/>
    <x v="5"/>
    <x v="7"/>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3"/>
    <x v="3"/>
  </r>
  <r>
    <n v="12792"/>
    <s v="232407014"/>
    <x v="4"/>
    <x v="55"/>
    <s v="Intan Jaya"/>
    <d v="2025-07-29T00:00:00"/>
    <n v="29"/>
    <x v="1"/>
    <n v="25"/>
    <x v="3"/>
    <x v="3"/>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793"/>
    <s v="232407014"/>
    <x v="4"/>
    <x v="55"/>
    <s v="Intan Jaya"/>
    <d v="2025-07-30T00:00:00"/>
    <n v="30"/>
    <x v="1"/>
    <n v="25"/>
    <x v="4"/>
    <x v="4"/>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2794"/>
    <s v="232407014"/>
    <x v="4"/>
    <x v="55"/>
    <s v="Intan Jaya"/>
    <d v="2025-07-30T00:00:00"/>
    <n v="30"/>
    <x v="1"/>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795"/>
    <s v="232407014"/>
    <x v="4"/>
    <x v="55"/>
    <s v="Intan Jaya"/>
    <d v="2025-08-04T00:00:00"/>
    <n v="4"/>
    <x v="4"/>
    <n v="25"/>
    <x v="5"/>
    <x v="7"/>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796"/>
    <s v="232407014"/>
    <x v="4"/>
    <x v="55"/>
    <s v="Intan Jaya"/>
    <d v="2025-08-04T00:00:00"/>
    <n v="4"/>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797"/>
    <s v="232407014"/>
    <x v="4"/>
    <x v="55"/>
    <s v="Intan Jaya"/>
    <d v="2025-08-05T00:00:00"/>
    <n v="5"/>
    <x v="4"/>
    <n v="25"/>
    <x v="3"/>
    <x v="3"/>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798"/>
    <s v="232407014"/>
    <x v="4"/>
    <x v="55"/>
    <s v="Intan Jaya"/>
    <d v="2025-08-05T00:00:00"/>
    <n v="5"/>
    <x v="4"/>
    <n v="25"/>
    <x v="4"/>
    <x v="9"/>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4"/>
    <x v="3"/>
  </r>
  <r>
    <n v="12799"/>
    <s v="232407014"/>
    <x v="4"/>
    <x v="55"/>
    <s v="Intan Jaya"/>
    <d v="2025-08-06T00:00:00"/>
    <n v="6"/>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800"/>
    <s v="232407014"/>
    <x v="4"/>
    <x v="55"/>
    <s v="Intan Jaya"/>
    <d v="2025-08-06T00:00:00"/>
    <n v="6"/>
    <x v="4"/>
    <n v="25"/>
    <x v="8"/>
    <x v="16"/>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3"/>
  </r>
  <r>
    <n v="12801"/>
    <s v="232407014"/>
    <x v="4"/>
    <x v="55"/>
    <s v="Intan Jaya"/>
    <d v="2025-08-11T00:00:00"/>
    <n v="11"/>
    <x v="4"/>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802"/>
    <s v="232407014"/>
    <x v="4"/>
    <x v="55"/>
    <s v="Intan Jaya"/>
    <d v="2025-08-11T00:00:00"/>
    <n v="11"/>
    <x v="4"/>
    <n v="25"/>
    <x v="1"/>
    <x v="1"/>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803"/>
    <s v="232407014"/>
    <x v="4"/>
    <x v="55"/>
    <s v="Intan Jaya"/>
    <d v="2025-08-12T00:00:00"/>
    <n v="12"/>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804"/>
    <s v="232407014"/>
    <x v="4"/>
    <x v="55"/>
    <s v="Intan Jaya"/>
    <d v="2025-08-12T00:00:00"/>
    <n v="12"/>
    <x v="4"/>
    <n v="25"/>
    <x v="8"/>
    <x v="15"/>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2805"/>
    <s v="232407014"/>
    <x v="4"/>
    <x v="55"/>
    <s v="Intan Jaya"/>
    <d v="2025-08-12T00:00:00"/>
    <n v="12"/>
    <x v="4"/>
    <n v="25"/>
    <x v="4"/>
    <x v="4"/>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6"/>
    <x v="3"/>
  </r>
  <r>
    <n v="12806"/>
    <s v="232407014"/>
    <x v="4"/>
    <x v="55"/>
    <s v="Intan Jaya"/>
    <d v="2025-08-12T00:00:00"/>
    <n v="12"/>
    <x v="4"/>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2807"/>
    <s v="232407014"/>
    <x v="4"/>
    <x v="55"/>
    <s v="Intan Jaya"/>
    <d v="2025-08-18T00:00:00"/>
    <n v="18"/>
    <x v="4"/>
    <n v="25"/>
    <x v="8"/>
    <x v="16"/>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808"/>
    <s v="232407014"/>
    <x v="4"/>
    <x v="55"/>
    <s v="Intan Jaya"/>
    <d v="2025-08-18T00:00:00"/>
    <n v="18"/>
    <x v="4"/>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2809"/>
    <s v="232407014"/>
    <x v="4"/>
    <x v="55"/>
    <s v="Intan Jaya"/>
    <d v="2025-08-19T00:00:00"/>
    <n v="19"/>
    <x v="4"/>
    <n v="25"/>
    <x v="3"/>
    <x v="11"/>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3"/>
  </r>
  <r>
    <n v="12810"/>
    <s v="232407014"/>
    <x v="4"/>
    <x v="55"/>
    <s v="Intan Jaya"/>
    <d v="2025-08-19T00:00:00"/>
    <n v="19"/>
    <x v="4"/>
    <n v="25"/>
    <x v="4"/>
    <x v="9"/>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2811"/>
    <s v="232407014"/>
    <x v="4"/>
    <x v="55"/>
    <s v="Intan Jaya"/>
    <d v="2025-08-20T00:00:00"/>
    <n v="20"/>
    <x v="4"/>
    <n v="25"/>
    <x v="1"/>
    <x v="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2812"/>
    <s v="232407014"/>
    <x v="4"/>
    <x v="55"/>
    <s v="Intan Jaya"/>
    <d v="2025-08-20T00:00:00"/>
    <n v="20"/>
    <x v="4"/>
    <n v="25"/>
    <x v="4"/>
    <x v="4"/>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5"/>
    <x v="3"/>
  </r>
  <r>
    <n v="12813"/>
    <s v="232407014"/>
    <x v="4"/>
    <x v="55"/>
    <s v="Intan Jaya"/>
    <d v="2025-08-25T00:00:00"/>
    <n v="25"/>
    <x v="4"/>
    <n v="25"/>
    <x v="5"/>
    <x v="7"/>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814"/>
    <s v="232407014"/>
    <x v="4"/>
    <x v="55"/>
    <s v="Intan Jaya"/>
    <d v="2025-08-25T00:00:00"/>
    <n v="25"/>
    <x v="4"/>
    <n v="25"/>
    <x v="8"/>
    <x v="16"/>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2815"/>
    <s v="232407014"/>
    <x v="4"/>
    <x v="55"/>
    <s v="Intan Jaya"/>
    <d v="2025-08-26T00:00:00"/>
    <n v="26"/>
    <x v="4"/>
    <n v="25"/>
    <x v="5"/>
    <x v="7"/>
    <x v="3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816"/>
    <s v="232407014"/>
    <x v="4"/>
    <x v="55"/>
    <s v="Intan Jaya"/>
    <d v="2025-08-26T00:00:00"/>
    <n v="26"/>
    <x v="4"/>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2817"/>
    <s v="232407014"/>
    <x v="4"/>
    <x v="55"/>
    <s v="Intan Jaya"/>
    <d v="2025-08-27T00:00:00"/>
    <n v="27"/>
    <x v="4"/>
    <n v="25"/>
    <x v="4"/>
    <x v="8"/>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7"/>
    <x v="3"/>
  </r>
  <r>
    <n v="12818"/>
    <s v="232407014"/>
    <x v="4"/>
    <x v="55"/>
    <s v="Intan Jaya"/>
    <d v="2025-08-27T00:00:00"/>
    <n v="27"/>
    <x v="4"/>
    <n v="25"/>
    <x v="1"/>
    <x v="1"/>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819"/>
    <s v="232407014"/>
    <x v="4"/>
    <x v="55"/>
    <s v="Intan Jaya"/>
    <d v="2025-09-01T00:00:00"/>
    <n v="1"/>
    <x v="5"/>
    <n v="25"/>
    <x v="5"/>
    <x v="7"/>
    <x v="29"/>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820"/>
    <s v="232407014"/>
    <x v="4"/>
    <x v="55"/>
    <s v="Intan Jaya"/>
    <d v="2025-09-01T00:00:00"/>
    <n v="1"/>
    <x v="5"/>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821"/>
    <s v="232407014"/>
    <x v="4"/>
    <x v="55"/>
    <s v="Intan Jaya"/>
    <d v="2025-09-01T00:00:00"/>
    <n v="1"/>
    <x v="5"/>
    <n v="25"/>
    <x v="3"/>
    <x v="3"/>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822"/>
    <s v="232407014"/>
    <x v="4"/>
    <x v="55"/>
    <s v="Intan Jaya"/>
    <d v="2025-09-02T00:00:00"/>
    <n v="2"/>
    <x v="5"/>
    <n v="25"/>
    <x v="1"/>
    <x v="1"/>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823"/>
    <s v="232407014"/>
    <x v="4"/>
    <x v="55"/>
    <s v="Intan Jaya"/>
    <d v="2025-09-02T00:00:00"/>
    <n v="2"/>
    <x v="5"/>
    <n v="25"/>
    <x v="4"/>
    <x v="4"/>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824"/>
    <s v="232407014"/>
    <x v="4"/>
    <x v="55"/>
    <s v="Intan Jaya"/>
    <d v="2025-09-02T00:00:00"/>
    <n v="2"/>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825"/>
    <s v="232407014"/>
    <x v="4"/>
    <x v="55"/>
    <s v="Intan Jaya"/>
    <d v="2025-09-03T00:00:00"/>
    <n v="3"/>
    <x v="5"/>
    <n v="25"/>
    <x v="4"/>
    <x v="9"/>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8"/>
    <x v="3"/>
  </r>
  <r>
    <n v="12826"/>
    <s v="232407014"/>
    <x v="4"/>
    <x v="55"/>
    <s v="Intan Jaya"/>
    <d v="2025-09-03T00:00:00"/>
    <n v="3"/>
    <x v="5"/>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2827"/>
    <s v="232407014"/>
    <x v="4"/>
    <x v="55"/>
    <s v="Intan Jaya"/>
    <d v="2025-09-03T00:00:00"/>
    <n v="3"/>
    <x v="5"/>
    <n v="25"/>
    <x v="8"/>
    <x v="16"/>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828"/>
    <s v="232407014"/>
    <x v="4"/>
    <x v="55"/>
    <s v="Intan Jaya"/>
    <d v="2025-09-08T00:00:00"/>
    <n v="8"/>
    <x v="5"/>
    <n v="25"/>
    <x v="3"/>
    <x v="3"/>
    <x v="1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829"/>
    <s v="232407014"/>
    <x v="4"/>
    <x v="55"/>
    <s v="Intan Jaya"/>
    <d v="2025-09-08T00:00:00"/>
    <n v="8"/>
    <x v="5"/>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2830"/>
    <s v="232407014"/>
    <x v="4"/>
    <x v="55"/>
    <s v="Intan Jaya"/>
    <d v="2025-09-08T00:00:00"/>
    <n v="8"/>
    <x v="5"/>
    <n v="25"/>
    <x v="3"/>
    <x v="3"/>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831"/>
    <s v="232407014"/>
    <x v="4"/>
    <x v="55"/>
    <s v="Intan Jaya"/>
    <d v="2025-09-09T00:00:00"/>
    <n v="9"/>
    <x v="5"/>
    <n v="25"/>
    <x v="8"/>
    <x v="1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832"/>
    <s v="232407014"/>
    <x v="4"/>
    <x v="55"/>
    <s v="Intan Jaya"/>
    <d v="2025-09-09T00:00:00"/>
    <n v="9"/>
    <x v="5"/>
    <n v="25"/>
    <x v="5"/>
    <x v="7"/>
    <x v="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9"/>
    <x v="3"/>
  </r>
  <r>
    <n v="12833"/>
    <s v="232407014"/>
    <x v="4"/>
    <x v="55"/>
    <s v="Intan Jaya"/>
    <d v="2025-09-09T00:00:00"/>
    <n v="9"/>
    <x v="5"/>
    <n v="25"/>
    <x v="1"/>
    <x v="1"/>
    <x v="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9"/>
    <x v="3"/>
  </r>
  <r>
    <n v="12834"/>
    <s v="232407014"/>
    <x v="4"/>
    <x v="55"/>
    <s v="Intan Jaya"/>
    <d v="2025-09-10T00:00:00"/>
    <n v="10"/>
    <x v="5"/>
    <n v="25"/>
    <x v="5"/>
    <x v="7"/>
    <x v="11"/>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9"/>
    <x v="3"/>
  </r>
  <r>
    <n v="12835"/>
    <s v="232407014"/>
    <x v="4"/>
    <x v="55"/>
    <s v="Intan Jaya"/>
    <d v="2025-09-10T00:00:00"/>
    <n v="10"/>
    <x v="5"/>
    <n v="25"/>
    <x v="8"/>
    <x v="16"/>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836"/>
    <s v="232407014"/>
    <x v="4"/>
    <x v="55"/>
    <s v="Intan Jaya"/>
    <d v="2025-09-15T00:00:00"/>
    <n v="15"/>
    <x v="5"/>
    <n v="25"/>
    <x v="3"/>
    <x v="1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837"/>
    <s v="232407014"/>
    <x v="4"/>
    <x v="55"/>
    <s v="Intan Jaya"/>
    <d v="2025-09-15T00:00:00"/>
    <n v="15"/>
    <x v="5"/>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838"/>
    <s v="232407014"/>
    <x v="4"/>
    <x v="55"/>
    <s v="Intan Jaya"/>
    <d v="2025-09-15T00:00:00"/>
    <n v="15"/>
    <x v="5"/>
    <n v="25"/>
    <x v="4"/>
    <x v="4"/>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0"/>
    <x v="3"/>
  </r>
  <r>
    <n v="12839"/>
    <s v="232407014"/>
    <x v="4"/>
    <x v="55"/>
    <s v="Intan Jaya"/>
    <d v="2025-09-16T00:00:00"/>
    <n v="16"/>
    <x v="5"/>
    <n v="25"/>
    <x v="5"/>
    <x v="7"/>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3"/>
  </r>
  <r>
    <n v="12840"/>
    <s v="232407014"/>
    <x v="4"/>
    <x v="55"/>
    <s v="Intan Jaya"/>
    <d v="2025-09-16T00:00:00"/>
    <n v="16"/>
    <x v="5"/>
    <n v="25"/>
    <x v="3"/>
    <x v="3"/>
    <x v="14"/>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0"/>
    <x v="3"/>
  </r>
  <r>
    <n v="12841"/>
    <s v="232407014"/>
    <x v="4"/>
    <x v="55"/>
    <s v="Intan Jaya"/>
    <d v="2025-09-22T00:00:00"/>
    <n v="22"/>
    <x v="5"/>
    <n v="25"/>
    <x v="4"/>
    <x v="4"/>
    <x v="22"/>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4"/>
    <x v="11"/>
    <x v="3"/>
  </r>
  <r>
    <n v="12842"/>
    <s v="232407014"/>
    <x v="4"/>
    <x v="55"/>
    <s v="Intan Jaya"/>
    <d v="2025-09-22T00:00:00"/>
    <n v="22"/>
    <x v="5"/>
    <n v="25"/>
    <x v="1"/>
    <x v="1"/>
    <x v="14"/>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1"/>
    <x v="3"/>
  </r>
  <r>
    <n v="12843"/>
    <s v="232407014"/>
    <x v="4"/>
    <x v="55"/>
    <s v="Intan Jaya"/>
    <d v="2025-09-22T00:00:00"/>
    <n v="22"/>
    <x v="5"/>
    <n v="25"/>
    <x v="5"/>
    <x v="7"/>
    <x v="26"/>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1"/>
    <x v="3"/>
  </r>
  <r>
    <n v="12844"/>
    <s v="232407014"/>
    <x v="4"/>
    <x v="55"/>
    <s v="Intan Jaya"/>
    <d v="2025-09-23T00:00:00"/>
    <n v="23"/>
    <x v="5"/>
    <n v="25"/>
    <x v="8"/>
    <x v="16"/>
    <x v="26"/>
    <s v="Real"/>
    <s v="Teknologi"/>
    <s v="Digitalisasi"/>
    <x v="4"/>
    <x v="6"/>
    <x v="11"/>
    <s v="D09.02.01"/>
    <n v="2"/>
    <s v="mampu melakukan pengkajian teknologi serta penggunaan teknologi tepat guna dalam penyajian teks tanggapan dengan baik dan benar"/>
    <n v="201"/>
    <x v="34"/>
    <s v="K09"/>
    <s v="D"/>
    <n v="69"/>
    <n v="92"/>
    <s v="Tuntas"/>
    <s v="Bahasa Indonesia"/>
    <x v="8"/>
    <x v="1"/>
    <n v="92"/>
    <x v="3"/>
    <n v="9"/>
    <x v="0"/>
    <x v="11"/>
    <x v="3"/>
  </r>
  <r>
    <n v="12845"/>
    <s v="232407014"/>
    <x v="4"/>
    <x v="55"/>
    <s v="Intan Jaya"/>
    <d v="2025-09-23T00:00:00"/>
    <n v="23"/>
    <x v="5"/>
    <n v="25"/>
    <x v="4"/>
    <x v="4"/>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1"/>
    <x v="3"/>
  </r>
  <r>
    <n v="12846"/>
    <s v="232407014"/>
    <x v="4"/>
    <x v="55"/>
    <s v="Intan Jaya"/>
    <d v="2025-09-23T00:00:00"/>
    <n v="23"/>
    <x v="5"/>
    <n v="25"/>
    <x v="1"/>
    <x v="1"/>
    <x v="3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2847"/>
    <s v="232407014"/>
    <x v="4"/>
    <x v="55"/>
    <s v="Intan Jaya"/>
    <d v="2025-09-24T00:00:00"/>
    <n v="24"/>
    <x v="5"/>
    <n v="25"/>
    <x v="3"/>
    <x v="11"/>
    <x v="3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2848"/>
    <s v="232407014"/>
    <x v="4"/>
    <x v="55"/>
    <s v="Intan Jaya"/>
    <d v="2025-09-24T00:00:00"/>
    <n v="24"/>
    <x v="5"/>
    <n v="25"/>
    <x v="8"/>
    <x v="16"/>
    <x v="23"/>
    <s v="Real"/>
    <s v="Teknologi"/>
    <s v="Digitalisasi"/>
    <x v="4"/>
    <x v="6"/>
    <x v="11"/>
    <s v="D09.02.01"/>
    <n v="2"/>
    <s v="mampu melakukan pengkajian teknologi serta penggunaan teknologi tepat guna dalam penyajian teks tanggapan dengan baik dan benar"/>
    <n v="201"/>
    <x v="34"/>
    <s v="K09"/>
    <s v="D"/>
    <n v="69"/>
    <n v="50"/>
    <s v="Tidak tuntas"/>
    <s v="Bahasa Indonesia"/>
    <x v="8"/>
    <x v="1"/>
    <n v="50"/>
    <x v="4"/>
    <n v="9"/>
    <x v="0"/>
    <x v="11"/>
    <x v="3"/>
  </r>
  <r>
    <n v="12849"/>
    <s v="232407014"/>
    <x v="4"/>
    <x v="55"/>
    <s v="Intan Jaya"/>
    <d v="2025-10-03T00:00:00"/>
    <n v="3"/>
    <x v="6"/>
    <n v="25"/>
    <x v="5"/>
    <x v="12"/>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12"/>
    <x v="3"/>
  </r>
  <r>
    <n v="12850"/>
    <s v="232407014"/>
    <x v="4"/>
    <x v="55"/>
    <s v="Intan Jaya"/>
    <d v="2025-10-03T00:00:00"/>
    <n v="3"/>
    <x v="6"/>
    <n v="25"/>
    <x v="5"/>
    <x v="12"/>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3"/>
  </r>
  <r>
    <n v="12851"/>
    <s v="232407014"/>
    <x v="4"/>
    <x v="55"/>
    <s v="Intan Jaya"/>
    <d v="2025-10-03T00:00:00"/>
    <n v="3"/>
    <x v="6"/>
    <n v="25"/>
    <x v="3"/>
    <x v="11"/>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2"/>
    <x v="3"/>
  </r>
  <r>
    <n v="12852"/>
    <s v="232407014"/>
    <x v="4"/>
    <x v="55"/>
    <s v="Intan Jaya"/>
    <d v="2025-10-03T00:00:00"/>
    <n v="3"/>
    <x v="6"/>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2"/>
    <x v="3"/>
  </r>
  <r>
    <n v="12853"/>
    <s v="232407014"/>
    <x v="4"/>
    <x v="55"/>
    <s v="Intan Jaya"/>
    <d v="2025-10-03T00:00:00"/>
    <n v="3"/>
    <x v="6"/>
    <n v="25"/>
    <x v="1"/>
    <x v="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3"/>
  </r>
  <r>
    <n v="12854"/>
    <s v="232407014"/>
    <x v="4"/>
    <x v="55"/>
    <s v="Intan Jaya"/>
    <d v="2025-10-06T00:00:00"/>
    <n v="6"/>
    <x v="6"/>
    <n v="25"/>
    <x v="8"/>
    <x v="16"/>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855"/>
    <s v="232407014"/>
    <x v="4"/>
    <x v="55"/>
    <s v="Intan Jaya"/>
    <d v="2025-10-07T00:00:00"/>
    <n v="7"/>
    <x v="6"/>
    <n v="25"/>
    <x v="3"/>
    <x v="11"/>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856"/>
    <s v="232407014"/>
    <x v="4"/>
    <x v="55"/>
    <s v="Intan Jaya"/>
    <d v="2025-10-07T00:00:00"/>
    <n v="7"/>
    <x v="6"/>
    <n v="25"/>
    <x v="5"/>
    <x v="7"/>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2857"/>
    <s v="232407014"/>
    <x v="4"/>
    <x v="55"/>
    <s v="Intan Jaya"/>
    <d v="2025-10-14T00:00:00"/>
    <n v="14"/>
    <x v="6"/>
    <n v="25"/>
    <x v="5"/>
    <x v="5"/>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4"/>
    <x v="3"/>
  </r>
  <r>
    <n v="12858"/>
    <s v="232407014"/>
    <x v="4"/>
    <x v="55"/>
    <s v="Intan Jaya"/>
    <d v="2025-10-15T00:00:00"/>
    <n v="15"/>
    <x v="6"/>
    <n v="25"/>
    <x v="5"/>
    <x v="5"/>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4"/>
    <x v="3"/>
  </r>
  <r>
    <n v="12859"/>
    <s v="232407014"/>
    <x v="4"/>
    <x v="55"/>
    <s v="Intan Jaya"/>
    <d v="2025-10-15T00:00:00"/>
    <n v="15"/>
    <x v="6"/>
    <n v="25"/>
    <x v="4"/>
    <x v="8"/>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4"/>
    <x v="14"/>
    <x v="3"/>
  </r>
  <r>
    <n v="12860"/>
    <s v="232407014"/>
    <x v="4"/>
    <x v="55"/>
    <s v="Intan Jaya"/>
    <d v="2025-10-15T00:00:00"/>
    <n v="15"/>
    <x v="6"/>
    <n v="25"/>
    <x v="1"/>
    <x v="1"/>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90"/>
    <s v="Tuntas"/>
    <s v="Bahasa Indonesia"/>
    <x v="8"/>
    <x v="1"/>
    <n v="90"/>
    <x v="3"/>
    <n v="9"/>
    <x v="0"/>
    <x v="14"/>
    <x v="3"/>
  </r>
  <r>
    <n v="12861"/>
    <s v="232407014"/>
    <x v="4"/>
    <x v="55"/>
    <s v="Intan Jaya"/>
    <d v="2025-10-07T00:00:00"/>
    <n v="7"/>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862"/>
    <s v="232407014"/>
    <x v="4"/>
    <x v="55"/>
    <s v="Intan Jaya"/>
    <d v="2025-10-07T00:00:00"/>
    <n v="7"/>
    <x v="6"/>
    <n v="25"/>
    <x v="4"/>
    <x v="4"/>
    <x v="2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3"/>
    <x v="3"/>
  </r>
  <r>
    <n v="12863"/>
    <s v="232407014"/>
    <x v="4"/>
    <x v="55"/>
    <s v="Intan Jaya"/>
    <d v="2025-11-04T00:00:00"/>
    <n v="4"/>
    <x v="7"/>
    <n v="25"/>
    <x v="5"/>
    <x v="7"/>
    <x v="9"/>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2864"/>
    <s v="232407014"/>
    <x v="4"/>
    <x v="55"/>
    <s v="Intan Jaya"/>
    <d v="2025-11-04T00:00:00"/>
    <n v="4"/>
    <x v="7"/>
    <n v="25"/>
    <x v="8"/>
    <x v="15"/>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5"/>
    <x v="3"/>
  </r>
  <r>
    <n v="12865"/>
    <s v="232407008"/>
    <x v="4"/>
    <x v="44"/>
    <s v="Intan Jaya"/>
    <d v="2025-07-28T00:00:00"/>
    <n v="28"/>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3"/>
    <x v="3"/>
  </r>
  <r>
    <n v="12866"/>
    <s v="232407008"/>
    <x v="4"/>
    <x v="44"/>
    <s v="Intan Jaya"/>
    <d v="2025-07-28T00:00:00"/>
    <n v="28"/>
    <x v="1"/>
    <n v="25"/>
    <x v="4"/>
    <x v="18"/>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3"/>
    <x v="3"/>
  </r>
  <r>
    <n v="12867"/>
    <s v="232407008"/>
    <x v="4"/>
    <x v="44"/>
    <s v="Intan Jaya"/>
    <d v="2025-07-29T00:00:00"/>
    <n v="29"/>
    <x v="1"/>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868"/>
    <s v="232407008"/>
    <x v="4"/>
    <x v="44"/>
    <s v="Intan Jaya"/>
    <d v="2025-07-29T00:00:00"/>
    <n v="29"/>
    <x v="1"/>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869"/>
    <s v="232407008"/>
    <x v="4"/>
    <x v="44"/>
    <s v="Intan Jaya"/>
    <d v="2025-07-30T00:00:00"/>
    <n v="30"/>
    <x v="1"/>
    <n v="25"/>
    <x v="4"/>
    <x v="4"/>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2870"/>
    <s v="232407008"/>
    <x v="4"/>
    <x v="44"/>
    <s v="Intan Jaya"/>
    <d v="2025-07-30T00:00:00"/>
    <n v="30"/>
    <x v="1"/>
    <n v="25"/>
    <x v="1"/>
    <x v="1"/>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3"/>
    <x v="3"/>
  </r>
  <r>
    <n v="12871"/>
    <s v="232407008"/>
    <x v="4"/>
    <x v="44"/>
    <s v="Intan Jaya"/>
    <d v="2025-08-04T00:00:00"/>
    <n v="4"/>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3"/>
  </r>
  <r>
    <n v="12872"/>
    <s v="232407008"/>
    <x v="4"/>
    <x v="44"/>
    <s v="Intan Jaya"/>
    <d v="2025-08-04T00:00:00"/>
    <n v="4"/>
    <x v="4"/>
    <n v="25"/>
    <x v="8"/>
    <x v="15"/>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3"/>
  </r>
  <r>
    <n v="12873"/>
    <s v="232407008"/>
    <x v="4"/>
    <x v="44"/>
    <s v="Intan Jaya"/>
    <d v="2025-08-05T00:00:00"/>
    <n v="5"/>
    <x v="4"/>
    <n v="25"/>
    <x v="3"/>
    <x v="3"/>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3"/>
  </r>
  <r>
    <n v="12874"/>
    <s v="232407008"/>
    <x v="4"/>
    <x v="44"/>
    <s v="Intan Jaya"/>
    <d v="2025-08-05T00:00:00"/>
    <n v="5"/>
    <x v="4"/>
    <n v="25"/>
    <x v="4"/>
    <x v="9"/>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4"/>
    <x v="3"/>
  </r>
  <r>
    <n v="12875"/>
    <s v="232407008"/>
    <x v="4"/>
    <x v="44"/>
    <s v="Intan Jaya"/>
    <d v="2025-08-06T00:00:00"/>
    <n v="6"/>
    <x v="4"/>
    <n v="25"/>
    <x v="5"/>
    <x v="7"/>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876"/>
    <s v="232407008"/>
    <x v="4"/>
    <x v="44"/>
    <s v="Intan Jaya"/>
    <d v="2025-08-06T00:00:00"/>
    <n v="6"/>
    <x v="4"/>
    <n v="25"/>
    <x v="8"/>
    <x v="16"/>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3"/>
  </r>
  <r>
    <n v="12877"/>
    <s v="232407008"/>
    <x v="4"/>
    <x v="44"/>
    <s v="Intan Jaya"/>
    <d v="2025-08-11T00:00:00"/>
    <n v="11"/>
    <x v="4"/>
    <n v="25"/>
    <x v="4"/>
    <x v="18"/>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878"/>
    <s v="232407008"/>
    <x v="4"/>
    <x v="44"/>
    <s v="Intan Jaya"/>
    <d v="2025-08-11T00:00:00"/>
    <n v="11"/>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5"/>
    <s v="Tuntas"/>
    <s v="Bahasa Indonesia"/>
    <x v="8"/>
    <x v="1"/>
    <n v="85"/>
    <x v="1"/>
    <n v="9"/>
    <x v="0"/>
    <x v="6"/>
    <x v="3"/>
  </r>
  <r>
    <n v="12879"/>
    <s v="232407008"/>
    <x v="4"/>
    <x v="44"/>
    <s v="Intan Jaya"/>
    <d v="2025-08-12T00:00:00"/>
    <n v="12"/>
    <x v="4"/>
    <n v="25"/>
    <x v="5"/>
    <x v="7"/>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880"/>
    <s v="232407008"/>
    <x v="4"/>
    <x v="44"/>
    <s v="Intan Jaya"/>
    <d v="2025-08-12T00:00:00"/>
    <n v="12"/>
    <x v="4"/>
    <n v="25"/>
    <x v="8"/>
    <x v="15"/>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881"/>
    <s v="232407008"/>
    <x v="4"/>
    <x v="44"/>
    <s v="Intan Jaya"/>
    <d v="2025-08-12T00:00:00"/>
    <n v="12"/>
    <x v="4"/>
    <n v="25"/>
    <x v="4"/>
    <x v="4"/>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882"/>
    <s v="232407008"/>
    <x v="4"/>
    <x v="44"/>
    <s v="Intan Jaya"/>
    <d v="2025-08-12T00:00:00"/>
    <n v="12"/>
    <x v="4"/>
    <n v="25"/>
    <x v="1"/>
    <x v="1"/>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883"/>
    <s v="232407008"/>
    <x v="4"/>
    <x v="44"/>
    <s v="Intan Jaya"/>
    <d v="2025-08-18T00:00:00"/>
    <n v="18"/>
    <x v="4"/>
    <n v="25"/>
    <x v="8"/>
    <x v="16"/>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3"/>
  </r>
  <r>
    <n v="12884"/>
    <s v="232407008"/>
    <x v="4"/>
    <x v="44"/>
    <s v="Intan Jaya"/>
    <d v="2025-08-18T00:00:00"/>
    <n v="18"/>
    <x v="4"/>
    <n v="25"/>
    <x v="5"/>
    <x v="7"/>
    <x v="7"/>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5"/>
    <x v="3"/>
  </r>
  <r>
    <n v="12885"/>
    <s v="232407008"/>
    <x v="4"/>
    <x v="44"/>
    <s v="Intan Jaya"/>
    <d v="2025-08-19T00:00:00"/>
    <n v="19"/>
    <x v="4"/>
    <n v="25"/>
    <x v="3"/>
    <x v="11"/>
    <x v="2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3"/>
  </r>
  <r>
    <n v="12886"/>
    <s v="232407008"/>
    <x v="4"/>
    <x v="44"/>
    <s v="Intan Jaya"/>
    <d v="2025-08-19T00:00:00"/>
    <n v="19"/>
    <x v="4"/>
    <n v="25"/>
    <x v="4"/>
    <x v="9"/>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5"/>
    <x v="3"/>
  </r>
  <r>
    <n v="12887"/>
    <s v="232407008"/>
    <x v="4"/>
    <x v="44"/>
    <s v="Intan Jaya"/>
    <d v="2025-08-20T00:00:00"/>
    <n v="20"/>
    <x v="4"/>
    <n v="25"/>
    <x v="1"/>
    <x v="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2888"/>
    <s v="232407008"/>
    <x v="4"/>
    <x v="44"/>
    <s v="Intan Jaya"/>
    <d v="2025-08-20T00:00:00"/>
    <n v="20"/>
    <x v="4"/>
    <n v="25"/>
    <x v="4"/>
    <x v="4"/>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2889"/>
    <s v="232407008"/>
    <x v="4"/>
    <x v="44"/>
    <s v="Intan Jaya"/>
    <d v="2025-08-25T00:00:00"/>
    <n v="25"/>
    <x v="4"/>
    <n v="25"/>
    <x v="5"/>
    <x v="7"/>
    <x v="1"/>
    <s v="Real"/>
    <s v="Teknologi"/>
    <s v="Digitalisasi"/>
    <x v="4"/>
    <x v="6"/>
    <x v="11"/>
    <s v="D09.02.01"/>
    <n v="2"/>
    <s v="mampu melakukan pengkajian teknologi serta penggunaan teknologi tepat guna dalam penyajian teks tanggapan dengan baik dan benar"/>
    <n v="201"/>
    <x v="34"/>
    <s v="K09"/>
    <s v="D"/>
    <n v="69"/>
    <n v="87"/>
    <s v="Tuntas"/>
    <s v="Bahasa Indonesia"/>
    <x v="8"/>
    <x v="1"/>
    <n v="87"/>
    <x v="1"/>
    <n v="9"/>
    <x v="0"/>
    <x v="7"/>
    <x v="3"/>
  </r>
  <r>
    <n v="12890"/>
    <s v="232407008"/>
    <x v="4"/>
    <x v="44"/>
    <s v="Intan Jaya"/>
    <d v="2025-08-25T00:00:00"/>
    <n v="25"/>
    <x v="4"/>
    <n v="25"/>
    <x v="8"/>
    <x v="16"/>
    <x v="3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2891"/>
    <s v="232407008"/>
    <x v="4"/>
    <x v="44"/>
    <s v="Intan Jaya"/>
    <d v="2025-08-26T00:00:00"/>
    <n v="26"/>
    <x v="4"/>
    <n v="25"/>
    <x v="5"/>
    <x v="7"/>
    <x v="26"/>
    <s v="Real"/>
    <s v="Teknologi"/>
    <s v="Digitalisasi"/>
    <x v="4"/>
    <x v="6"/>
    <x v="11"/>
    <s v="D09.02.01"/>
    <n v="2"/>
    <s v="mampu melakukan pengkajian teknologi serta penggunaan teknologi tepat guna dalam penyajian teks tanggapan dengan baik dan benar"/>
    <n v="201"/>
    <x v="34"/>
    <s v="K09"/>
    <s v="D"/>
    <n v="69"/>
    <n v="78"/>
    <s v="Tuntas"/>
    <s v="Bahasa Indonesia"/>
    <x v="8"/>
    <x v="1"/>
    <n v="78"/>
    <x v="1"/>
    <n v="9"/>
    <x v="0"/>
    <x v="7"/>
    <x v="3"/>
  </r>
  <r>
    <n v="12892"/>
    <s v="232407008"/>
    <x v="4"/>
    <x v="44"/>
    <s v="Intan Jaya"/>
    <d v="2025-08-26T00:00:00"/>
    <n v="26"/>
    <x v="4"/>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2893"/>
    <s v="232407008"/>
    <x v="4"/>
    <x v="44"/>
    <s v="Intan Jaya"/>
    <d v="2025-08-27T00:00:00"/>
    <n v="27"/>
    <x v="4"/>
    <n v="25"/>
    <x v="4"/>
    <x v="8"/>
    <x v="20"/>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7"/>
    <x v="3"/>
  </r>
  <r>
    <n v="12894"/>
    <s v="232407008"/>
    <x v="4"/>
    <x v="44"/>
    <s v="Intan Jaya"/>
    <d v="2025-08-27T00:00:00"/>
    <n v="27"/>
    <x v="4"/>
    <n v="25"/>
    <x v="1"/>
    <x v="1"/>
    <x v="29"/>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895"/>
    <s v="232407008"/>
    <x v="4"/>
    <x v="44"/>
    <s v="Intan Jaya"/>
    <d v="2025-09-01T00:00:00"/>
    <n v="1"/>
    <x v="5"/>
    <n v="25"/>
    <x v="5"/>
    <x v="7"/>
    <x v="26"/>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8"/>
    <x v="3"/>
  </r>
  <r>
    <n v="12896"/>
    <s v="232407008"/>
    <x v="4"/>
    <x v="44"/>
    <s v="Intan Jaya"/>
    <d v="2025-09-01T00:00:00"/>
    <n v="1"/>
    <x v="5"/>
    <n v="25"/>
    <x v="4"/>
    <x v="8"/>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897"/>
    <s v="232407008"/>
    <x v="4"/>
    <x v="44"/>
    <s v="Intan Jaya"/>
    <d v="2025-09-01T00:00:00"/>
    <n v="1"/>
    <x v="5"/>
    <n v="25"/>
    <x v="3"/>
    <x v="3"/>
    <x v="7"/>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8"/>
    <x v="3"/>
  </r>
  <r>
    <n v="12898"/>
    <s v="232407008"/>
    <x v="4"/>
    <x v="44"/>
    <s v="Intan Jaya"/>
    <d v="2025-09-02T00:00:00"/>
    <n v="2"/>
    <x v="5"/>
    <n v="25"/>
    <x v="1"/>
    <x v="1"/>
    <x v="20"/>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8"/>
    <x v="3"/>
  </r>
  <r>
    <n v="12899"/>
    <s v="232407008"/>
    <x v="4"/>
    <x v="44"/>
    <s v="Intan Jaya"/>
    <d v="2025-09-02T00:00:00"/>
    <n v="2"/>
    <x v="5"/>
    <n v="25"/>
    <x v="4"/>
    <x v="4"/>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900"/>
    <s v="232407008"/>
    <x v="4"/>
    <x v="44"/>
    <s v="Intan Jaya"/>
    <d v="2025-09-02T00:00:00"/>
    <n v="2"/>
    <x v="5"/>
    <n v="25"/>
    <x v="5"/>
    <x v="7"/>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8"/>
    <x v="3"/>
  </r>
  <r>
    <n v="12901"/>
    <s v="232407008"/>
    <x v="4"/>
    <x v="44"/>
    <s v="Intan Jaya"/>
    <d v="2025-09-03T00:00:00"/>
    <n v="3"/>
    <x v="5"/>
    <n v="25"/>
    <x v="4"/>
    <x v="9"/>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902"/>
    <s v="232407008"/>
    <x v="4"/>
    <x v="44"/>
    <s v="Intan Jaya"/>
    <d v="2025-09-03T00:00:00"/>
    <n v="3"/>
    <x v="5"/>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8"/>
    <x v="3"/>
  </r>
  <r>
    <n v="12903"/>
    <s v="232407008"/>
    <x v="4"/>
    <x v="44"/>
    <s v="Intan Jaya"/>
    <d v="2025-09-03T00:00:00"/>
    <n v="3"/>
    <x v="5"/>
    <n v="25"/>
    <x v="8"/>
    <x v="16"/>
    <x v="12"/>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8"/>
    <x v="3"/>
  </r>
  <r>
    <n v="12904"/>
    <s v="232407008"/>
    <x v="4"/>
    <x v="44"/>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05"/>
    <s v="232407008"/>
    <x v="4"/>
    <x v="44"/>
    <s v="Intan Jaya"/>
    <d v="2025-09-08T00:00:00"/>
    <n v="8"/>
    <x v="5"/>
    <n v="25"/>
    <x v="4"/>
    <x v="9"/>
    <x v="1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9"/>
    <x v="3"/>
  </r>
  <r>
    <n v="12906"/>
    <s v="232407008"/>
    <x v="4"/>
    <x v="44"/>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07"/>
    <s v="232407008"/>
    <x v="4"/>
    <x v="44"/>
    <s v="Intan Jaya"/>
    <d v="2025-09-09T00:00:00"/>
    <n v="9"/>
    <x v="5"/>
    <n v="25"/>
    <x v="8"/>
    <x v="1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08"/>
    <s v="232407008"/>
    <x v="4"/>
    <x v="44"/>
    <s v="Intan Jaya"/>
    <d v="2025-09-09T00:00:00"/>
    <n v="9"/>
    <x v="5"/>
    <n v="25"/>
    <x v="5"/>
    <x v="7"/>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09"/>
    <s v="232407008"/>
    <x v="4"/>
    <x v="44"/>
    <s v="Intan Jaya"/>
    <d v="2025-09-09T00:00:00"/>
    <n v="9"/>
    <x v="5"/>
    <n v="25"/>
    <x v="1"/>
    <x v="1"/>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10"/>
    <s v="232407008"/>
    <x v="4"/>
    <x v="44"/>
    <s v="Intan Jaya"/>
    <d v="2025-09-10T00:00:00"/>
    <n v="10"/>
    <x v="5"/>
    <n v="25"/>
    <x v="5"/>
    <x v="7"/>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11"/>
    <s v="232407008"/>
    <x v="4"/>
    <x v="44"/>
    <s v="Intan Jaya"/>
    <d v="2025-09-10T00:00:00"/>
    <n v="10"/>
    <x v="5"/>
    <n v="25"/>
    <x v="8"/>
    <x v="16"/>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12"/>
    <s v="232407008"/>
    <x v="4"/>
    <x v="44"/>
    <s v="Intan Jaya"/>
    <d v="2025-09-15T00:00:00"/>
    <n v="15"/>
    <x v="5"/>
    <n v="25"/>
    <x v="3"/>
    <x v="1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913"/>
    <s v="232407008"/>
    <x v="4"/>
    <x v="44"/>
    <s v="Intan Jaya"/>
    <d v="2025-09-15T00:00:00"/>
    <n v="15"/>
    <x v="5"/>
    <n v="25"/>
    <x v="5"/>
    <x v="7"/>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914"/>
    <s v="232407008"/>
    <x v="4"/>
    <x v="44"/>
    <s v="Intan Jaya"/>
    <d v="2025-09-15T00:00:00"/>
    <n v="15"/>
    <x v="5"/>
    <n v="25"/>
    <x v="4"/>
    <x v="4"/>
    <x v="14"/>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10"/>
    <x v="3"/>
  </r>
  <r>
    <n v="12915"/>
    <s v="232407008"/>
    <x v="4"/>
    <x v="44"/>
    <s v="Intan Jaya"/>
    <d v="2025-09-16T00:00:00"/>
    <n v="16"/>
    <x v="5"/>
    <n v="25"/>
    <x v="5"/>
    <x v="7"/>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2916"/>
    <s v="232407008"/>
    <x v="4"/>
    <x v="44"/>
    <s v="Intan Jaya"/>
    <d v="2025-09-16T00:00:00"/>
    <n v="16"/>
    <x v="5"/>
    <n v="25"/>
    <x v="3"/>
    <x v="3"/>
    <x v="22"/>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0"/>
    <x v="3"/>
  </r>
  <r>
    <n v="12917"/>
    <s v="232407008"/>
    <x v="4"/>
    <x v="44"/>
    <s v="Intan Jaya"/>
    <d v="2025-09-22T00:00:00"/>
    <n v="22"/>
    <x v="5"/>
    <n v="25"/>
    <x v="4"/>
    <x v="4"/>
    <x v="14"/>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4"/>
    <x v="11"/>
    <x v="3"/>
  </r>
  <r>
    <n v="12918"/>
    <s v="232407008"/>
    <x v="4"/>
    <x v="44"/>
    <s v="Intan Jaya"/>
    <d v="2025-09-22T00:00:00"/>
    <n v="22"/>
    <x v="5"/>
    <n v="25"/>
    <x v="1"/>
    <x v="1"/>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3"/>
  </r>
  <r>
    <n v="12919"/>
    <s v="232407008"/>
    <x v="4"/>
    <x v="44"/>
    <s v="Intan Jaya"/>
    <d v="2025-09-22T00:00:00"/>
    <n v="22"/>
    <x v="5"/>
    <n v="25"/>
    <x v="5"/>
    <x v="7"/>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3"/>
  </r>
  <r>
    <n v="12920"/>
    <s v="232407008"/>
    <x v="4"/>
    <x v="44"/>
    <s v="Intan Jaya"/>
    <d v="2025-09-23T00:00:00"/>
    <n v="23"/>
    <x v="5"/>
    <n v="25"/>
    <x v="8"/>
    <x v="16"/>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3"/>
  </r>
  <r>
    <n v="12921"/>
    <s v="232407008"/>
    <x v="4"/>
    <x v="44"/>
    <s v="Intan Jaya"/>
    <d v="2025-09-23T00:00:00"/>
    <n v="23"/>
    <x v="5"/>
    <n v="25"/>
    <x v="4"/>
    <x v="4"/>
    <x v="3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1"/>
    <x v="3"/>
  </r>
  <r>
    <n v="12922"/>
    <s v="232407008"/>
    <x v="4"/>
    <x v="44"/>
    <s v="Intan Jaya"/>
    <d v="2025-09-23T00:00:00"/>
    <n v="23"/>
    <x v="5"/>
    <n v="25"/>
    <x v="1"/>
    <x v="1"/>
    <x v="3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2923"/>
    <s v="232407008"/>
    <x v="4"/>
    <x v="44"/>
    <s v="Intan Jaya"/>
    <d v="2025-09-24T00:00:00"/>
    <n v="24"/>
    <x v="5"/>
    <n v="25"/>
    <x v="3"/>
    <x v="11"/>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2924"/>
    <s v="232407008"/>
    <x v="4"/>
    <x v="44"/>
    <s v="Intan Jaya"/>
    <d v="2025-09-24T00:00:00"/>
    <n v="24"/>
    <x v="5"/>
    <n v="25"/>
    <x v="8"/>
    <x v="16"/>
    <x v="26"/>
    <s v="Real"/>
    <s v="Teknologi"/>
    <s v="Digitalisasi"/>
    <x v="4"/>
    <x v="6"/>
    <x v="11"/>
    <s v="D09.02.01"/>
    <n v="2"/>
    <s v="mampu melakukan pengkajian teknologi serta penggunaan teknologi tepat guna dalam penyajian teks tanggapan dengan baik dan benar"/>
    <n v="201"/>
    <x v="34"/>
    <s v="K09"/>
    <s v="D"/>
    <n v="69"/>
    <n v="50"/>
    <s v="Tidak tuntas"/>
    <s v="Bahasa Indonesia"/>
    <x v="8"/>
    <x v="1"/>
    <n v="50"/>
    <x v="4"/>
    <n v="9"/>
    <x v="0"/>
    <x v="11"/>
    <x v="3"/>
  </r>
  <r>
    <n v="12925"/>
    <s v="232407008"/>
    <x v="4"/>
    <x v="44"/>
    <s v="Intan Jaya"/>
    <d v="2025-10-03T00:00:00"/>
    <n v="3"/>
    <x v="6"/>
    <n v="25"/>
    <x v="5"/>
    <x v="12"/>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2"/>
    <x v="3"/>
  </r>
  <r>
    <n v="12926"/>
    <s v="232407008"/>
    <x v="4"/>
    <x v="44"/>
    <s v="Intan Jaya"/>
    <d v="2025-10-03T00:00:00"/>
    <n v="3"/>
    <x v="6"/>
    <n v="25"/>
    <x v="5"/>
    <x v="12"/>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3"/>
  </r>
  <r>
    <n v="12927"/>
    <s v="232407008"/>
    <x v="4"/>
    <x v="44"/>
    <s v="Intan Jaya"/>
    <d v="2025-10-03T00:00:00"/>
    <n v="3"/>
    <x v="6"/>
    <n v="25"/>
    <x v="3"/>
    <x v="1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2"/>
    <x v="3"/>
  </r>
  <r>
    <n v="12928"/>
    <s v="232407008"/>
    <x v="4"/>
    <x v="44"/>
    <s v="Intan Jaya"/>
    <d v="2025-10-03T00:00:00"/>
    <n v="3"/>
    <x v="6"/>
    <n v="25"/>
    <x v="4"/>
    <x v="8"/>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2"/>
    <x v="3"/>
  </r>
  <r>
    <n v="12929"/>
    <s v="232407008"/>
    <x v="4"/>
    <x v="44"/>
    <s v="Intan Jaya"/>
    <d v="2025-10-03T00:00:00"/>
    <n v="3"/>
    <x v="6"/>
    <n v="25"/>
    <x v="1"/>
    <x v="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3"/>
  </r>
  <r>
    <n v="12930"/>
    <s v="232407008"/>
    <x v="4"/>
    <x v="44"/>
    <s v="Intan Jaya"/>
    <d v="2025-10-06T00:00:00"/>
    <n v="6"/>
    <x v="6"/>
    <n v="25"/>
    <x v="8"/>
    <x v="16"/>
    <x v="25"/>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931"/>
    <s v="232407008"/>
    <x v="4"/>
    <x v="44"/>
    <s v="Intan Jaya"/>
    <d v="2025-10-07T00:00:00"/>
    <n v="7"/>
    <x v="6"/>
    <n v="25"/>
    <x v="3"/>
    <x v="1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932"/>
    <s v="232407008"/>
    <x v="4"/>
    <x v="44"/>
    <s v="Intan Jaya"/>
    <d v="2025-10-07T00:00:00"/>
    <n v="7"/>
    <x v="6"/>
    <n v="25"/>
    <x v="5"/>
    <x v="7"/>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933"/>
    <s v="232407008"/>
    <x v="4"/>
    <x v="44"/>
    <s v="Intan Jaya"/>
    <d v="2025-10-14T00:00:00"/>
    <n v="14"/>
    <x v="6"/>
    <n v="25"/>
    <x v="5"/>
    <x v="5"/>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934"/>
    <s v="232407008"/>
    <x v="4"/>
    <x v="44"/>
    <s v="Intan Jaya"/>
    <d v="2025-10-15T00:00:00"/>
    <n v="15"/>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4"/>
    <x v="3"/>
  </r>
  <r>
    <n v="12935"/>
    <s v="232407008"/>
    <x v="4"/>
    <x v="44"/>
    <s v="Intan Jaya"/>
    <d v="2025-10-15T00:00:00"/>
    <n v="15"/>
    <x v="6"/>
    <n v="25"/>
    <x v="4"/>
    <x v="8"/>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2936"/>
    <s v="232407008"/>
    <x v="4"/>
    <x v="44"/>
    <s v="Intan Jaya"/>
    <d v="2025-10-15T00:00:00"/>
    <n v="15"/>
    <x v="6"/>
    <n v="25"/>
    <x v="1"/>
    <x v="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2937"/>
    <s v="232407008"/>
    <x v="4"/>
    <x v="44"/>
    <s v="Intan Jaya"/>
    <d v="2025-10-07T00:00:00"/>
    <n v="7"/>
    <x v="6"/>
    <n v="25"/>
    <x v="1"/>
    <x v="1"/>
    <x v="2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3"/>
  </r>
  <r>
    <n v="12938"/>
    <s v="232407008"/>
    <x v="4"/>
    <x v="44"/>
    <s v="Intan Jaya"/>
    <d v="2025-10-07T00:00:00"/>
    <n v="7"/>
    <x v="6"/>
    <n v="25"/>
    <x v="4"/>
    <x v="4"/>
    <x v="9"/>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8"/>
    <s v="Tuntas"/>
    <s v="Bahasa Indonesia"/>
    <x v="8"/>
    <x v="1"/>
    <n v="78"/>
    <x v="1"/>
    <n v="9"/>
    <x v="1"/>
    <x v="13"/>
    <x v="3"/>
  </r>
  <r>
    <n v="12939"/>
    <s v="232407008"/>
    <x v="4"/>
    <x v="44"/>
    <s v="Intan Jaya"/>
    <d v="2025-11-04T00:00:00"/>
    <n v="4"/>
    <x v="7"/>
    <n v="25"/>
    <x v="5"/>
    <x v="7"/>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8"/>
    <s v="Tuntas"/>
    <s v="Bahasa Indonesia"/>
    <x v="8"/>
    <x v="1"/>
    <n v="78"/>
    <x v="1"/>
    <n v="9"/>
    <x v="0"/>
    <x v="15"/>
    <x v="3"/>
  </r>
  <r>
    <n v="12940"/>
    <s v="232407008"/>
    <x v="4"/>
    <x v="44"/>
    <s v="Intan Jaya"/>
    <d v="2025-11-04T00:00:00"/>
    <n v="4"/>
    <x v="7"/>
    <n v="25"/>
    <x v="8"/>
    <x v="1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2941"/>
    <s v="232407021"/>
    <x v="4"/>
    <x v="45"/>
    <s v="Intan Jaya"/>
    <d v="2025-07-28T00:00:00"/>
    <n v="28"/>
    <x v="1"/>
    <n v="25"/>
    <x v="5"/>
    <x v="7"/>
    <x v="24"/>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942"/>
    <s v="232407021"/>
    <x v="4"/>
    <x v="45"/>
    <s v="Intan Jaya"/>
    <d v="2025-07-28T00:00:00"/>
    <n v="28"/>
    <x v="1"/>
    <n v="25"/>
    <x v="4"/>
    <x v="18"/>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3"/>
    <x v="3"/>
  </r>
  <r>
    <n v="12943"/>
    <s v="232407021"/>
    <x v="4"/>
    <x v="45"/>
    <s v="Intan Jaya"/>
    <d v="2025-07-29T00:00:00"/>
    <n v="29"/>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3"/>
    <x v="3"/>
  </r>
  <r>
    <n v="12944"/>
    <s v="232407021"/>
    <x v="4"/>
    <x v="45"/>
    <s v="Intan Jaya"/>
    <d v="2025-07-29T00:00:00"/>
    <n v="29"/>
    <x v="1"/>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2945"/>
    <s v="232407021"/>
    <x v="4"/>
    <x v="45"/>
    <s v="Intan Jaya"/>
    <d v="2025-07-30T00:00:00"/>
    <n v="30"/>
    <x v="1"/>
    <n v="25"/>
    <x v="4"/>
    <x v="4"/>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2946"/>
    <s v="232407021"/>
    <x v="4"/>
    <x v="45"/>
    <s v="Intan Jaya"/>
    <d v="2025-07-30T00:00:00"/>
    <n v="30"/>
    <x v="1"/>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2947"/>
    <s v="232407021"/>
    <x v="4"/>
    <x v="45"/>
    <s v="Intan Jaya"/>
    <d v="2025-08-04T00:00:00"/>
    <n v="4"/>
    <x v="4"/>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2948"/>
    <s v="232407021"/>
    <x v="4"/>
    <x v="45"/>
    <s v="Intan Jaya"/>
    <d v="2025-08-04T00:00:00"/>
    <n v="4"/>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3"/>
  </r>
  <r>
    <n v="12949"/>
    <s v="232407021"/>
    <x v="4"/>
    <x v="45"/>
    <s v="Intan Jaya"/>
    <d v="2025-08-05T00:00:00"/>
    <n v="5"/>
    <x v="4"/>
    <n v="25"/>
    <x v="3"/>
    <x v="3"/>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90"/>
    <s v="Tuntas"/>
    <s v="Bahasa Indonesia"/>
    <x v="8"/>
    <x v="1"/>
    <n v="90"/>
    <x v="3"/>
    <n v="9"/>
    <x v="0"/>
    <x v="4"/>
    <x v="3"/>
  </r>
  <r>
    <n v="12950"/>
    <s v="232407021"/>
    <x v="4"/>
    <x v="45"/>
    <s v="Intan Jaya"/>
    <d v="2025-08-05T00:00:00"/>
    <n v="5"/>
    <x v="4"/>
    <n v="25"/>
    <x v="4"/>
    <x v="9"/>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4"/>
    <x v="3"/>
  </r>
  <r>
    <n v="12951"/>
    <s v="232407021"/>
    <x v="4"/>
    <x v="45"/>
    <s v="Intan Jaya"/>
    <d v="2025-08-06T00:00:00"/>
    <n v="6"/>
    <x v="4"/>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3"/>
  </r>
  <r>
    <n v="12952"/>
    <s v="232407021"/>
    <x v="4"/>
    <x v="45"/>
    <s v="Intan Jaya"/>
    <d v="2025-08-06T00:00:00"/>
    <n v="6"/>
    <x v="4"/>
    <n v="25"/>
    <x v="8"/>
    <x v="16"/>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3"/>
  </r>
  <r>
    <n v="12953"/>
    <s v="232407021"/>
    <x v="4"/>
    <x v="45"/>
    <s v="Intan Jaya"/>
    <d v="2025-08-11T00:00:00"/>
    <n v="11"/>
    <x v="4"/>
    <n v="25"/>
    <x v="4"/>
    <x v="18"/>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6"/>
    <x v="3"/>
  </r>
  <r>
    <n v="12954"/>
    <s v="232407021"/>
    <x v="4"/>
    <x v="45"/>
    <s v="Intan Jaya"/>
    <d v="2025-08-11T00:00:00"/>
    <n v="11"/>
    <x v="4"/>
    <n v="25"/>
    <x v="1"/>
    <x v="1"/>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955"/>
    <s v="232407021"/>
    <x v="4"/>
    <x v="45"/>
    <s v="Intan Jaya"/>
    <d v="2025-08-12T00:00:00"/>
    <n v="12"/>
    <x v="4"/>
    <n v="25"/>
    <x v="5"/>
    <x v="7"/>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2956"/>
    <s v="232407021"/>
    <x v="4"/>
    <x v="45"/>
    <s v="Intan Jaya"/>
    <d v="2025-08-12T00:00:00"/>
    <n v="12"/>
    <x v="4"/>
    <n v="25"/>
    <x v="8"/>
    <x v="15"/>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2957"/>
    <s v="232407021"/>
    <x v="4"/>
    <x v="45"/>
    <s v="Intan Jaya"/>
    <d v="2025-08-12T00:00:00"/>
    <n v="12"/>
    <x v="4"/>
    <n v="25"/>
    <x v="4"/>
    <x v="4"/>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6"/>
    <x v="3"/>
  </r>
  <r>
    <n v="12958"/>
    <s v="232407021"/>
    <x v="4"/>
    <x v="45"/>
    <s v="Intan Jaya"/>
    <d v="2025-08-12T00:00:00"/>
    <n v="12"/>
    <x v="4"/>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2959"/>
    <s v="232407021"/>
    <x v="4"/>
    <x v="45"/>
    <s v="Intan Jaya"/>
    <d v="2025-08-18T00:00:00"/>
    <n v="18"/>
    <x v="4"/>
    <n v="25"/>
    <x v="8"/>
    <x v="16"/>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3"/>
  </r>
  <r>
    <n v="12960"/>
    <s v="232407021"/>
    <x v="4"/>
    <x v="45"/>
    <s v="Intan Jaya"/>
    <d v="2025-08-18T00:00:00"/>
    <n v="18"/>
    <x v="4"/>
    <n v="25"/>
    <x v="5"/>
    <x v="7"/>
    <x v="2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2961"/>
    <s v="232407021"/>
    <x v="4"/>
    <x v="45"/>
    <s v="Intan Jaya"/>
    <d v="2025-08-19T00:00:00"/>
    <n v="19"/>
    <x v="4"/>
    <n v="25"/>
    <x v="3"/>
    <x v="1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2962"/>
    <s v="232407021"/>
    <x v="4"/>
    <x v="45"/>
    <s v="Intan Jaya"/>
    <d v="2025-08-19T00:00:00"/>
    <n v="19"/>
    <x v="4"/>
    <n v="25"/>
    <x v="4"/>
    <x v="9"/>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2963"/>
    <s v="232407021"/>
    <x v="4"/>
    <x v="45"/>
    <s v="Intan Jaya"/>
    <d v="2025-08-20T00:00:00"/>
    <n v="20"/>
    <x v="4"/>
    <n v="25"/>
    <x v="1"/>
    <x v="1"/>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2964"/>
    <s v="232407021"/>
    <x v="4"/>
    <x v="45"/>
    <s v="Intan Jaya"/>
    <d v="2025-08-20T00:00:00"/>
    <n v="20"/>
    <x v="4"/>
    <n v="25"/>
    <x v="4"/>
    <x v="4"/>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2965"/>
    <s v="232407021"/>
    <x v="4"/>
    <x v="45"/>
    <s v="Intan Jaya"/>
    <d v="2025-08-25T00:00:00"/>
    <n v="25"/>
    <x v="4"/>
    <n v="25"/>
    <x v="5"/>
    <x v="7"/>
    <x v="3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2966"/>
    <s v="232407021"/>
    <x v="4"/>
    <x v="45"/>
    <s v="Intan Jaya"/>
    <d v="2025-08-25T00:00:00"/>
    <n v="25"/>
    <x v="4"/>
    <n v="25"/>
    <x v="8"/>
    <x v="16"/>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2967"/>
    <s v="232407021"/>
    <x v="4"/>
    <x v="45"/>
    <s v="Intan Jaya"/>
    <d v="2025-08-26T00:00:00"/>
    <n v="26"/>
    <x v="4"/>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3"/>
  </r>
  <r>
    <n v="12968"/>
    <s v="232407021"/>
    <x v="4"/>
    <x v="45"/>
    <s v="Intan Jaya"/>
    <d v="2025-08-26T00:00:00"/>
    <n v="26"/>
    <x v="4"/>
    <n v="25"/>
    <x v="3"/>
    <x v="3"/>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2969"/>
    <s v="232407021"/>
    <x v="4"/>
    <x v="45"/>
    <s v="Intan Jaya"/>
    <d v="2025-08-27T00:00:00"/>
    <n v="27"/>
    <x v="4"/>
    <n v="25"/>
    <x v="4"/>
    <x v="8"/>
    <x v="29"/>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7"/>
    <x v="3"/>
  </r>
  <r>
    <n v="12970"/>
    <s v="232407021"/>
    <x v="4"/>
    <x v="45"/>
    <s v="Intan Jaya"/>
    <d v="2025-08-27T00:00:00"/>
    <n v="27"/>
    <x v="4"/>
    <n v="25"/>
    <x v="1"/>
    <x v="1"/>
    <x v="26"/>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7"/>
    <x v="3"/>
  </r>
  <r>
    <n v="12971"/>
    <s v="232407021"/>
    <x v="4"/>
    <x v="45"/>
    <s v="Intan Jaya"/>
    <d v="2025-09-01T00:00:00"/>
    <n v="1"/>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972"/>
    <s v="232407021"/>
    <x v="4"/>
    <x v="45"/>
    <s v="Intan Jaya"/>
    <d v="2025-09-01T00:00:00"/>
    <n v="1"/>
    <x v="5"/>
    <n v="25"/>
    <x v="4"/>
    <x v="8"/>
    <x v="7"/>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2973"/>
    <s v="232407021"/>
    <x v="4"/>
    <x v="45"/>
    <s v="Intan Jaya"/>
    <d v="2025-09-01T00:00:00"/>
    <n v="1"/>
    <x v="5"/>
    <n v="25"/>
    <x v="3"/>
    <x v="3"/>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974"/>
    <s v="232407021"/>
    <x v="4"/>
    <x v="45"/>
    <s v="Intan Jaya"/>
    <d v="2025-09-02T00:00:00"/>
    <n v="2"/>
    <x v="5"/>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975"/>
    <s v="232407021"/>
    <x v="4"/>
    <x v="45"/>
    <s v="Intan Jaya"/>
    <d v="2025-09-02T00:00:00"/>
    <n v="2"/>
    <x v="5"/>
    <n v="25"/>
    <x v="4"/>
    <x v="4"/>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976"/>
    <s v="232407021"/>
    <x v="4"/>
    <x v="45"/>
    <s v="Intan Jaya"/>
    <d v="2025-09-02T00:00:00"/>
    <n v="2"/>
    <x v="5"/>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2977"/>
    <s v="232407021"/>
    <x v="4"/>
    <x v="45"/>
    <s v="Intan Jaya"/>
    <d v="2025-09-03T00:00:00"/>
    <n v="3"/>
    <x v="5"/>
    <n v="25"/>
    <x v="4"/>
    <x v="9"/>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3"/>
  </r>
  <r>
    <n v="12978"/>
    <s v="232407021"/>
    <x v="4"/>
    <x v="45"/>
    <s v="Intan Jaya"/>
    <d v="2025-09-03T00:00:00"/>
    <n v="3"/>
    <x v="5"/>
    <n v="25"/>
    <x v="1"/>
    <x v="1"/>
    <x v="12"/>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2979"/>
    <s v="232407021"/>
    <x v="4"/>
    <x v="45"/>
    <s v="Intan Jaya"/>
    <d v="2025-09-03T00:00:00"/>
    <n v="3"/>
    <x v="5"/>
    <n v="25"/>
    <x v="8"/>
    <x v="16"/>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2980"/>
    <s v="232407021"/>
    <x v="4"/>
    <x v="45"/>
    <s v="Intan Jaya"/>
    <d v="2025-09-08T00:00:00"/>
    <n v="8"/>
    <x v="5"/>
    <n v="25"/>
    <x v="3"/>
    <x v="3"/>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981"/>
    <s v="232407021"/>
    <x v="4"/>
    <x v="45"/>
    <s v="Intan Jaya"/>
    <d v="2025-09-08T00:00:00"/>
    <n v="8"/>
    <x v="5"/>
    <n v="25"/>
    <x v="4"/>
    <x v="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2982"/>
    <s v="232407021"/>
    <x v="4"/>
    <x v="45"/>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983"/>
    <s v="232407021"/>
    <x v="4"/>
    <x v="45"/>
    <s v="Intan Jaya"/>
    <d v="2025-09-09T00:00:00"/>
    <n v="9"/>
    <x v="5"/>
    <n v="25"/>
    <x v="8"/>
    <x v="19"/>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2984"/>
    <s v="232407021"/>
    <x v="4"/>
    <x v="45"/>
    <s v="Intan Jaya"/>
    <d v="2025-09-09T00:00:00"/>
    <n v="9"/>
    <x v="5"/>
    <n v="25"/>
    <x v="5"/>
    <x v="7"/>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85"/>
    <s v="232407021"/>
    <x v="4"/>
    <x v="45"/>
    <s v="Intan Jaya"/>
    <d v="2025-09-09T00:00:00"/>
    <n v="9"/>
    <x v="5"/>
    <n v="25"/>
    <x v="1"/>
    <x v="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86"/>
    <s v="232407021"/>
    <x v="4"/>
    <x v="45"/>
    <s v="Intan Jaya"/>
    <d v="2025-09-10T00:00:00"/>
    <n v="10"/>
    <x v="5"/>
    <n v="25"/>
    <x v="5"/>
    <x v="7"/>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2987"/>
    <s v="232407021"/>
    <x v="4"/>
    <x v="45"/>
    <s v="Intan Jaya"/>
    <d v="2025-09-10T00:00:00"/>
    <n v="10"/>
    <x v="5"/>
    <n v="25"/>
    <x v="8"/>
    <x v="16"/>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2988"/>
    <s v="232407021"/>
    <x v="4"/>
    <x v="45"/>
    <s v="Intan Jaya"/>
    <d v="2025-09-15T00:00:00"/>
    <n v="15"/>
    <x v="5"/>
    <n v="25"/>
    <x v="3"/>
    <x v="11"/>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989"/>
    <s v="232407021"/>
    <x v="4"/>
    <x v="45"/>
    <s v="Intan Jaya"/>
    <d v="2025-09-15T00:00:00"/>
    <n v="15"/>
    <x v="5"/>
    <n v="25"/>
    <x v="5"/>
    <x v="7"/>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990"/>
    <s v="232407021"/>
    <x v="4"/>
    <x v="45"/>
    <s v="Intan Jaya"/>
    <d v="2025-09-15T00:00:00"/>
    <n v="15"/>
    <x v="5"/>
    <n v="25"/>
    <x v="4"/>
    <x v="4"/>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0"/>
    <x v="3"/>
  </r>
  <r>
    <n v="12991"/>
    <s v="232407021"/>
    <x v="4"/>
    <x v="45"/>
    <s v="Intan Jaya"/>
    <d v="2025-09-16T00:00:00"/>
    <n v="16"/>
    <x v="5"/>
    <n v="25"/>
    <x v="5"/>
    <x v="7"/>
    <x v="2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2992"/>
    <s v="232407021"/>
    <x v="4"/>
    <x v="45"/>
    <s v="Intan Jaya"/>
    <d v="2025-09-16T00:00:00"/>
    <n v="16"/>
    <x v="5"/>
    <n v="25"/>
    <x v="3"/>
    <x v="3"/>
    <x v="14"/>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0"/>
    <x v="3"/>
  </r>
  <r>
    <n v="12993"/>
    <s v="232407021"/>
    <x v="4"/>
    <x v="45"/>
    <s v="Intan Jaya"/>
    <d v="2025-09-22T00:00:00"/>
    <n v="22"/>
    <x v="5"/>
    <n v="25"/>
    <x v="4"/>
    <x v="4"/>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4"/>
    <x v="11"/>
    <x v="3"/>
  </r>
  <r>
    <n v="12994"/>
    <s v="232407021"/>
    <x v="4"/>
    <x v="45"/>
    <s v="Intan Jaya"/>
    <d v="2025-09-22T00:00:00"/>
    <n v="22"/>
    <x v="5"/>
    <n v="25"/>
    <x v="1"/>
    <x v="1"/>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3"/>
  </r>
  <r>
    <n v="12995"/>
    <s v="232407021"/>
    <x v="4"/>
    <x v="45"/>
    <s v="Intan Jaya"/>
    <d v="2025-09-22T00:00:00"/>
    <n v="22"/>
    <x v="5"/>
    <n v="25"/>
    <x v="5"/>
    <x v="7"/>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3"/>
  </r>
  <r>
    <n v="12996"/>
    <s v="232407021"/>
    <x v="4"/>
    <x v="45"/>
    <s v="Intan Jaya"/>
    <d v="2025-09-23T00:00:00"/>
    <n v="23"/>
    <x v="5"/>
    <n v="25"/>
    <x v="8"/>
    <x v="16"/>
    <x v="33"/>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3"/>
  </r>
  <r>
    <n v="12997"/>
    <s v="232407021"/>
    <x v="4"/>
    <x v="45"/>
    <s v="Intan Jaya"/>
    <d v="2025-09-23T00:00:00"/>
    <n v="23"/>
    <x v="5"/>
    <n v="25"/>
    <x v="4"/>
    <x v="4"/>
    <x v="3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3"/>
  </r>
  <r>
    <n v="12998"/>
    <s v="232407021"/>
    <x v="4"/>
    <x v="45"/>
    <s v="Intan Jaya"/>
    <d v="2025-09-23T00:00:00"/>
    <n v="23"/>
    <x v="5"/>
    <n v="25"/>
    <x v="1"/>
    <x v="1"/>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3"/>
  </r>
  <r>
    <n v="12999"/>
    <s v="232407021"/>
    <x v="4"/>
    <x v="45"/>
    <s v="Intan Jaya"/>
    <d v="2025-09-24T00:00:00"/>
    <n v="24"/>
    <x v="5"/>
    <n v="25"/>
    <x v="3"/>
    <x v="1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3000"/>
    <s v="232407021"/>
    <x v="4"/>
    <x v="45"/>
    <s v="Intan Jaya"/>
    <d v="2025-09-24T00:00:00"/>
    <n v="24"/>
    <x v="5"/>
    <n v="25"/>
    <x v="8"/>
    <x v="16"/>
    <x v="26"/>
    <s v="Real"/>
    <s v="Teknologi"/>
    <s v="Digitalisasi"/>
    <x v="4"/>
    <x v="6"/>
    <x v="11"/>
    <s v="D09.02.01"/>
    <n v="2"/>
    <s v="mampu melakukan pengkajian teknologi serta penggunaan teknologi tepat guna dalam penyajian teks tanggapan dengan baik dan benar"/>
    <n v="201"/>
    <x v="34"/>
    <s v="K09"/>
    <s v="D"/>
    <n v="69"/>
    <n v="50"/>
    <s v="Tidak tuntas"/>
    <s v="Bahasa Indonesia"/>
    <x v="8"/>
    <x v="1"/>
    <n v="50"/>
    <x v="4"/>
    <n v="9"/>
    <x v="0"/>
    <x v="11"/>
    <x v="3"/>
  </r>
  <r>
    <n v="13001"/>
    <s v="232407021"/>
    <x v="4"/>
    <x v="45"/>
    <s v="Intan Jaya"/>
    <d v="2025-10-03T00:00:00"/>
    <n v="3"/>
    <x v="6"/>
    <n v="25"/>
    <x v="5"/>
    <x v="12"/>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2"/>
    <x v="3"/>
  </r>
  <r>
    <n v="13002"/>
    <s v="232407021"/>
    <x v="4"/>
    <x v="45"/>
    <s v="Intan Jaya"/>
    <d v="2025-10-03T00:00:00"/>
    <n v="3"/>
    <x v="6"/>
    <n v="25"/>
    <x v="5"/>
    <x v="12"/>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3"/>
  </r>
  <r>
    <n v="13003"/>
    <s v="232407021"/>
    <x v="4"/>
    <x v="45"/>
    <s v="Intan Jaya"/>
    <d v="2025-10-03T00:00:00"/>
    <n v="3"/>
    <x v="6"/>
    <n v="25"/>
    <x v="3"/>
    <x v="1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2"/>
    <x v="3"/>
  </r>
  <r>
    <n v="13004"/>
    <s v="232407021"/>
    <x v="4"/>
    <x v="45"/>
    <s v="Intan Jaya"/>
    <d v="2025-10-03T00:00:00"/>
    <n v="3"/>
    <x v="6"/>
    <n v="25"/>
    <x v="4"/>
    <x v="8"/>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2"/>
    <x v="3"/>
  </r>
  <r>
    <n v="13005"/>
    <s v="232407021"/>
    <x v="4"/>
    <x v="45"/>
    <s v="Intan Jaya"/>
    <d v="2025-10-03T00:00:00"/>
    <n v="3"/>
    <x v="6"/>
    <n v="25"/>
    <x v="1"/>
    <x v="1"/>
    <x v="25"/>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3"/>
  </r>
  <r>
    <n v="13006"/>
    <s v="232407021"/>
    <x v="4"/>
    <x v="45"/>
    <s v="Intan Jaya"/>
    <d v="2025-10-06T00:00:00"/>
    <n v="6"/>
    <x v="6"/>
    <n v="25"/>
    <x v="8"/>
    <x v="16"/>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3007"/>
    <s v="232407021"/>
    <x v="4"/>
    <x v="45"/>
    <s v="Intan Jaya"/>
    <d v="2025-10-07T00:00:00"/>
    <n v="7"/>
    <x v="6"/>
    <n v="25"/>
    <x v="3"/>
    <x v="11"/>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3008"/>
    <s v="232407021"/>
    <x v="4"/>
    <x v="45"/>
    <s v="Intan Jaya"/>
    <d v="2025-10-07T00:00:00"/>
    <n v="7"/>
    <x v="6"/>
    <n v="25"/>
    <x v="5"/>
    <x v="7"/>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3009"/>
    <s v="232407021"/>
    <x v="4"/>
    <x v="45"/>
    <s v="Intan Jaya"/>
    <d v="2025-10-14T00:00:00"/>
    <n v="14"/>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3010"/>
    <s v="232407021"/>
    <x v="4"/>
    <x v="45"/>
    <s v="Intan Jaya"/>
    <d v="2025-10-15T00:00:00"/>
    <n v="15"/>
    <x v="6"/>
    <n v="25"/>
    <x v="5"/>
    <x v="5"/>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011"/>
    <s v="232407021"/>
    <x v="4"/>
    <x v="45"/>
    <s v="Intan Jaya"/>
    <d v="2025-10-15T00:00:00"/>
    <n v="15"/>
    <x v="6"/>
    <n v="25"/>
    <x v="4"/>
    <x v="8"/>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3"/>
  </r>
  <r>
    <n v="13012"/>
    <s v="232407021"/>
    <x v="4"/>
    <x v="45"/>
    <s v="Intan Jaya"/>
    <d v="2025-10-15T00:00:00"/>
    <n v="15"/>
    <x v="6"/>
    <n v="25"/>
    <x v="1"/>
    <x v="1"/>
    <x v="2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3"/>
  </r>
  <r>
    <n v="13013"/>
    <s v="232407021"/>
    <x v="4"/>
    <x v="45"/>
    <s v="Intan Jaya"/>
    <d v="2025-10-07T00:00:00"/>
    <n v="7"/>
    <x v="6"/>
    <n v="25"/>
    <x v="1"/>
    <x v="1"/>
    <x v="9"/>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3014"/>
    <s v="232407021"/>
    <x v="4"/>
    <x v="45"/>
    <s v="Intan Jaya"/>
    <d v="2025-10-07T00:00:00"/>
    <n v="7"/>
    <x v="6"/>
    <n v="25"/>
    <x v="4"/>
    <x v="4"/>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1"/>
    <x v="13"/>
    <x v="3"/>
  </r>
  <r>
    <n v="13015"/>
    <s v="232407021"/>
    <x v="4"/>
    <x v="45"/>
    <s v="Intan Jaya"/>
    <d v="2025-11-04T00:00:00"/>
    <n v="4"/>
    <x v="7"/>
    <n v="25"/>
    <x v="5"/>
    <x v="7"/>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3016"/>
    <s v="232407021"/>
    <x v="4"/>
    <x v="45"/>
    <s v="Intan Jaya"/>
    <d v="2025-11-04T00:00:00"/>
    <n v="4"/>
    <x v="7"/>
    <n v="25"/>
    <x v="8"/>
    <x v="15"/>
    <x v="24"/>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3"/>
  </r>
  <r>
    <n v="13017"/>
    <s v="232407012"/>
    <x v="4"/>
    <x v="46"/>
    <s v="Intan Jaya"/>
    <d v="2025-07-28T00:00:00"/>
    <n v="28"/>
    <x v="1"/>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2"/>
  </r>
  <r>
    <n v="13018"/>
    <s v="232407012"/>
    <x v="4"/>
    <x v="46"/>
    <s v="Intan Jaya"/>
    <d v="2025-07-28T00:00:00"/>
    <n v="28"/>
    <x v="1"/>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3"/>
    <x v="2"/>
  </r>
  <r>
    <n v="13019"/>
    <s v="232407012"/>
    <x v="4"/>
    <x v="46"/>
    <s v="Intan Jaya"/>
    <d v="2025-07-29T00:00:00"/>
    <n v="29"/>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2"/>
  </r>
  <r>
    <n v="13020"/>
    <s v="232407012"/>
    <x v="4"/>
    <x v="46"/>
    <s v="Intan Jaya"/>
    <d v="2025-07-29T00:00:00"/>
    <n v="29"/>
    <x v="1"/>
    <n v="25"/>
    <x v="3"/>
    <x v="3"/>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2"/>
  </r>
  <r>
    <n v="13021"/>
    <s v="232407012"/>
    <x v="4"/>
    <x v="46"/>
    <s v="Intan Jaya"/>
    <d v="2025-07-30T00:00:00"/>
    <n v="30"/>
    <x v="1"/>
    <n v="25"/>
    <x v="4"/>
    <x v="4"/>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2"/>
  </r>
  <r>
    <n v="13022"/>
    <s v="232407012"/>
    <x v="4"/>
    <x v="46"/>
    <s v="Intan Jaya"/>
    <d v="2025-07-30T00:00:00"/>
    <n v="30"/>
    <x v="1"/>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2"/>
  </r>
  <r>
    <n v="13023"/>
    <s v="232407012"/>
    <x v="4"/>
    <x v="46"/>
    <s v="Intan Jaya"/>
    <d v="2025-08-04T00:00:00"/>
    <n v="4"/>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2"/>
  </r>
  <r>
    <n v="13024"/>
    <s v="232407012"/>
    <x v="4"/>
    <x v="46"/>
    <s v="Intan Jaya"/>
    <d v="2025-08-04T00:00:00"/>
    <n v="4"/>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2"/>
  </r>
  <r>
    <n v="13025"/>
    <s v="232407012"/>
    <x v="4"/>
    <x v="46"/>
    <s v="Intan Jaya"/>
    <d v="2025-08-05T00:00:00"/>
    <n v="5"/>
    <x v="4"/>
    <n v="25"/>
    <x v="3"/>
    <x v="3"/>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2"/>
  </r>
  <r>
    <n v="13026"/>
    <s v="232407012"/>
    <x v="4"/>
    <x v="46"/>
    <s v="Intan Jaya"/>
    <d v="2025-08-05T00:00:00"/>
    <n v="5"/>
    <x v="4"/>
    <n v="25"/>
    <x v="4"/>
    <x v="9"/>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4"/>
    <x v="2"/>
  </r>
  <r>
    <n v="13027"/>
    <s v="232407012"/>
    <x v="4"/>
    <x v="46"/>
    <s v="Intan Jaya"/>
    <d v="2025-08-06T00:00:00"/>
    <n v="6"/>
    <x v="4"/>
    <n v="25"/>
    <x v="5"/>
    <x v="7"/>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2"/>
  </r>
  <r>
    <n v="13028"/>
    <s v="232407012"/>
    <x v="4"/>
    <x v="46"/>
    <s v="Intan Jaya"/>
    <d v="2025-08-06T00:00:00"/>
    <n v="6"/>
    <x v="4"/>
    <n v="25"/>
    <x v="8"/>
    <x v="16"/>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2"/>
  </r>
  <r>
    <n v="13029"/>
    <s v="232407012"/>
    <x v="4"/>
    <x v="46"/>
    <s v="Intan Jaya"/>
    <d v="2025-08-11T00:00:00"/>
    <n v="11"/>
    <x v="4"/>
    <n v="25"/>
    <x v="4"/>
    <x v="18"/>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6"/>
    <x v="2"/>
  </r>
  <r>
    <n v="13030"/>
    <s v="232407012"/>
    <x v="4"/>
    <x v="46"/>
    <s v="Intan Jaya"/>
    <d v="2025-08-11T00:00:00"/>
    <n v="11"/>
    <x v="4"/>
    <n v="25"/>
    <x v="1"/>
    <x v="1"/>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3031"/>
    <s v="232407012"/>
    <x v="4"/>
    <x v="46"/>
    <s v="Intan Jaya"/>
    <d v="2025-08-12T00:00:00"/>
    <n v="12"/>
    <x v="4"/>
    <n v="25"/>
    <x v="5"/>
    <x v="7"/>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2"/>
  </r>
  <r>
    <n v="13032"/>
    <s v="232407012"/>
    <x v="4"/>
    <x v="46"/>
    <s v="Intan Jaya"/>
    <d v="2025-08-12T00:00:00"/>
    <n v="12"/>
    <x v="4"/>
    <n v="25"/>
    <x v="8"/>
    <x v="15"/>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2"/>
  </r>
  <r>
    <n v="13033"/>
    <s v="232407012"/>
    <x v="4"/>
    <x v="46"/>
    <s v="Intan Jaya"/>
    <d v="2025-08-12T00:00:00"/>
    <n v="12"/>
    <x v="4"/>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2"/>
  </r>
  <r>
    <n v="13034"/>
    <s v="232407012"/>
    <x v="4"/>
    <x v="46"/>
    <s v="Intan Jaya"/>
    <d v="2025-08-12T00:00:00"/>
    <n v="12"/>
    <x v="4"/>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2"/>
  </r>
  <r>
    <n v="13035"/>
    <s v="232407012"/>
    <x v="4"/>
    <x v="46"/>
    <s v="Intan Jaya"/>
    <d v="2025-08-18T00:00:00"/>
    <n v="18"/>
    <x v="4"/>
    <n v="25"/>
    <x v="8"/>
    <x v="16"/>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3036"/>
    <s v="232407012"/>
    <x v="4"/>
    <x v="46"/>
    <s v="Intan Jaya"/>
    <d v="2025-08-18T00:00:00"/>
    <n v="18"/>
    <x v="4"/>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3037"/>
    <s v="232407012"/>
    <x v="4"/>
    <x v="46"/>
    <s v="Intan Jaya"/>
    <d v="2025-08-19T00:00:00"/>
    <n v="19"/>
    <x v="4"/>
    <n v="25"/>
    <x v="3"/>
    <x v="1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2"/>
  </r>
  <r>
    <n v="13038"/>
    <s v="232407012"/>
    <x v="4"/>
    <x v="46"/>
    <s v="Intan Jaya"/>
    <d v="2025-08-19T00:00:00"/>
    <n v="19"/>
    <x v="4"/>
    <n v="25"/>
    <x v="4"/>
    <x v="9"/>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2"/>
  </r>
  <r>
    <n v="13039"/>
    <s v="232407012"/>
    <x v="4"/>
    <x v="46"/>
    <s v="Intan Jaya"/>
    <d v="2025-08-20T00:00:00"/>
    <n v="20"/>
    <x v="4"/>
    <n v="25"/>
    <x v="1"/>
    <x v="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2"/>
  </r>
  <r>
    <n v="13040"/>
    <s v="232407012"/>
    <x v="4"/>
    <x v="46"/>
    <s v="Intan Jaya"/>
    <d v="2025-08-20T00:00:00"/>
    <n v="20"/>
    <x v="4"/>
    <n v="25"/>
    <x v="4"/>
    <x v="4"/>
    <x v="3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5"/>
    <x v="2"/>
  </r>
  <r>
    <n v="13041"/>
    <s v="232407012"/>
    <x v="4"/>
    <x v="46"/>
    <s v="Intan Jaya"/>
    <d v="2025-08-25T00:00:00"/>
    <n v="25"/>
    <x v="4"/>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2"/>
  </r>
  <r>
    <n v="13042"/>
    <s v="232407012"/>
    <x v="4"/>
    <x v="46"/>
    <s v="Intan Jaya"/>
    <d v="2025-08-25T00:00:00"/>
    <n v="25"/>
    <x v="4"/>
    <n v="25"/>
    <x v="8"/>
    <x v="16"/>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2"/>
  </r>
  <r>
    <n v="13043"/>
    <s v="232407012"/>
    <x v="4"/>
    <x v="46"/>
    <s v="Intan Jaya"/>
    <d v="2025-08-26T00:00:00"/>
    <n v="26"/>
    <x v="4"/>
    <n v="25"/>
    <x v="5"/>
    <x v="7"/>
    <x v="2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7"/>
    <x v="2"/>
  </r>
  <r>
    <n v="13044"/>
    <s v="232407012"/>
    <x v="4"/>
    <x v="46"/>
    <s v="Intan Jaya"/>
    <d v="2025-08-26T00:00:00"/>
    <n v="26"/>
    <x v="4"/>
    <n v="25"/>
    <x v="3"/>
    <x v="3"/>
    <x v="29"/>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2"/>
  </r>
  <r>
    <n v="13045"/>
    <s v="232407012"/>
    <x v="4"/>
    <x v="46"/>
    <s v="Intan Jaya"/>
    <d v="2025-08-27T00:00:00"/>
    <n v="27"/>
    <x v="4"/>
    <n v="25"/>
    <x v="4"/>
    <x v="8"/>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7"/>
    <x v="2"/>
  </r>
  <r>
    <n v="13046"/>
    <s v="232407012"/>
    <x v="4"/>
    <x v="46"/>
    <s v="Intan Jaya"/>
    <d v="2025-08-27T00:00:00"/>
    <n v="27"/>
    <x v="4"/>
    <n v="25"/>
    <x v="1"/>
    <x v="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2"/>
  </r>
  <r>
    <n v="13047"/>
    <s v="232407012"/>
    <x v="4"/>
    <x v="46"/>
    <s v="Intan Jaya"/>
    <d v="2025-09-01T00:00:00"/>
    <n v="1"/>
    <x v="5"/>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3048"/>
    <s v="232407012"/>
    <x v="4"/>
    <x v="46"/>
    <s v="Intan Jaya"/>
    <d v="2025-09-01T00:00:00"/>
    <n v="1"/>
    <x v="5"/>
    <n v="25"/>
    <x v="4"/>
    <x v="8"/>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2"/>
  </r>
  <r>
    <n v="13049"/>
    <s v="232407012"/>
    <x v="4"/>
    <x v="46"/>
    <s v="Intan Jaya"/>
    <d v="2025-09-01T00:00:00"/>
    <n v="1"/>
    <x v="5"/>
    <n v="25"/>
    <x v="3"/>
    <x v="3"/>
    <x v="26"/>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8"/>
    <x v="2"/>
  </r>
  <r>
    <n v="13050"/>
    <s v="232407012"/>
    <x v="4"/>
    <x v="46"/>
    <s v="Intan Jaya"/>
    <d v="2025-09-02T00:00:00"/>
    <n v="2"/>
    <x v="5"/>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3051"/>
    <s v="232407012"/>
    <x v="4"/>
    <x v="46"/>
    <s v="Intan Jaya"/>
    <d v="2025-09-02T00:00:00"/>
    <n v="2"/>
    <x v="5"/>
    <n v="25"/>
    <x v="4"/>
    <x v="4"/>
    <x v="7"/>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8"/>
    <x v="2"/>
  </r>
  <r>
    <n v="13052"/>
    <s v="232407012"/>
    <x v="4"/>
    <x v="46"/>
    <s v="Intan Jaya"/>
    <d v="2025-09-02T00:00:00"/>
    <n v="2"/>
    <x v="5"/>
    <n v="25"/>
    <x v="5"/>
    <x v="7"/>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3053"/>
    <s v="232407012"/>
    <x v="4"/>
    <x v="46"/>
    <s v="Intan Jaya"/>
    <d v="2025-09-03T00:00:00"/>
    <n v="3"/>
    <x v="5"/>
    <n v="25"/>
    <x v="4"/>
    <x v="9"/>
    <x v="1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8"/>
    <x v="2"/>
  </r>
  <r>
    <n v="13054"/>
    <s v="232407012"/>
    <x v="4"/>
    <x v="46"/>
    <s v="Intan Jaya"/>
    <d v="2025-09-03T00:00:00"/>
    <n v="3"/>
    <x v="5"/>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8"/>
    <x v="2"/>
  </r>
  <r>
    <n v="13055"/>
    <s v="232407012"/>
    <x v="4"/>
    <x v="46"/>
    <s v="Intan Jaya"/>
    <d v="2025-09-03T00:00:00"/>
    <n v="3"/>
    <x v="5"/>
    <n v="25"/>
    <x v="8"/>
    <x v="16"/>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2"/>
  </r>
  <r>
    <n v="13056"/>
    <s v="232407012"/>
    <x v="4"/>
    <x v="46"/>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2"/>
  </r>
  <r>
    <n v="13057"/>
    <s v="232407012"/>
    <x v="4"/>
    <x v="46"/>
    <s v="Intan Jaya"/>
    <d v="2025-09-08T00:00:00"/>
    <n v="8"/>
    <x v="5"/>
    <n v="25"/>
    <x v="4"/>
    <x v="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2"/>
  </r>
  <r>
    <n v="13058"/>
    <s v="232407012"/>
    <x v="4"/>
    <x v="46"/>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3059"/>
    <s v="232407012"/>
    <x v="4"/>
    <x v="46"/>
    <s v="Intan Jaya"/>
    <d v="2025-09-09T00:00:00"/>
    <n v="9"/>
    <x v="5"/>
    <n v="25"/>
    <x v="8"/>
    <x v="19"/>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3060"/>
    <s v="232407012"/>
    <x v="4"/>
    <x v="46"/>
    <s v="Intan Jaya"/>
    <d v="2025-09-09T00:00:00"/>
    <n v="9"/>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3061"/>
    <s v="232407012"/>
    <x v="4"/>
    <x v="46"/>
    <s v="Intan Jaya"/>
    <d v="2025-09-09T00:00:00"/>
    <n v="9"/>
    <x v="5"/>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3062"/>
    <s v="232407012"/>
    <x v="4"/>
    <x v="46"/>
    <s v="Intan Jaya"/>
    <d v="2025-09-10T00:00:00"/>
    <n v="10"/>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3063"/>
    <s v="232407012"/>
    <x v="4"/>
    <x v="46"/>
    <s v="Intan Jaya"/>
    <d v="2025-09-10T00:00:00"/>
    <n v="10"/>
    <x v="5"/>
    <n v="25"/>
    <x v="8"/>
    <x v="16"/>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2"/>
  </r>
  <r>
    <n v="13064"/>
    <s v="232407012"/>
    <x v="4"/>
    <x v="46"/>
    <s v="Intan Jaya"/>
    <d v="2025-09-15T00:00:00"/>
    <n v="15"/>
    <x v="5"/>
    <n v="25"/>
    <x v="3"/>
    <x v="11"/>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2"/>
  </r>
  <r>
    <n v="13065"/>
    <s v="232407012"/>
    <x v="4"/>
    <x v="46"/>
    <s v="Intan Jaya"/>
    <d v="2025-09-15T00:00:00"/>
    <n v="15"/>
    <x v="5"/>
    <n v="25"/>
    <x v="5"/>
    <x v="7"/>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0"/>
    <x v="2"/>
  </r>
  <r>
    <n v="13066"/>
    <s v="232407012"/>
    <x v="4"/>
    <x v="46"/>
    <s v="Intan Jaya"/>
    <d v="2025-09-15T00:00:00"/>
    <n v="15"/>
    <x v="5"/>
    <n v="25"/>
    <x v="4"/>
    <x v="4"/>
    <x v="2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0"/>
    <x v="2"/>
  </r>
  <r>
    <n v="13067"/>
    <s v="232407012"/>
    <x v="4"/>
    <x v="46"/>
    <s v="Intan Jaya"/>
    <d v="2025-09-16T00:00:00"/>
    <n v="16"/>
    <x v="5"/>
    <n v="25"/>
    <x v="5"/>
    <x v="7"/>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2"/>
  </r>
  <r>
    <n v="13068"/>
    <s v="232407012"/>
    <x v="4"/>
    <x v="46"/>
    <s v="Intan Jaya"/>
    <d v="2025-09-16T00:00:00"/>
    <n v="16"/>
    <x v="5"/>
    <n v="25"/>
    <x v="3"/>
    <x v="3"/>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0"/>
    <x v="2"/>
  </r>
  <r>
    <n v="13069"/>
    <s v="232407012"/>
    <x v="4"/>
    <x v="46"/>
    <s v="Intan Jaya"/>
    <d v="2025-09-22T00:00:00"/>
    <n v="22"/>
    <x v="5"/>
    <n v="25"/>
    <x v="4"/>
    <x v="4"/>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4"/>
    <x v="11"/>
    <x v="2"/>
  </r>
  <r>
    <n v="13070"/>
    <s v="232407012"/>
    <x v="4"/>
    <x v="46"/>
    <s v="Intan Jaya"/>
    <d v="2025-09-22T00:00:00"/>
    <n v="22"/>
    <x v="5"/>
    <n v="25"/>
    <x v="1"/>
    <x v="1"/>
    <x v="26"/>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2"/>
  </r>
  <r>
    <n v="13071"/>
    <s v="232407012"/>
    <x v="4"/>
    <x v="46"/>
    <s v="Intan Jaya"/>
    <d v="2025-09-22T00:00:00"/>
    <n v="22"/>
    <x v="5"/>
    <n v="25"/>
    <x v="5"/>
    <x v="7"/>
    <x v="33"/>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2"/>
  </r>
  <r>
    <n v="13072"/>
    <s v="232407012"/>
    <x v="4"/>
    <x v="46"/>
    <s v="Intan Jaya"/>
    <d v="2025-09-23T00:00:00"/>
    <n v="23"/>
    <x v="5"/>
    <n v="25"/>
    <x v="8"/>
    <x v="16"/>
    <x v="33"/>
    <s v="Real"/>
    <s v="Teknologi"/>
    <s v="Digitalisasi"/>
    <x v="4"/>
    <x v="6"/>
    <x v="11"/>
    <s v="D09.02.01"/>
    <n v="2"/>
    <s v="mampu melakukan pengkajian teknologi serta penggunaan teknologi tepat guna dalam penyajian teks tanggapan dengan baik dan benar"/>
    <n v="201"/>
    <x v="34"/>
    <s v="K09"/>
    <s v="D"/>
    <n v="69"/>
    <n v="96"/>
    <s v="Tuntas"/>
    <s v="Bahasa Indonesia"/>
    <x v="8"/>
    <x v="1"/>
    <n v="96"/>
    <x v="3"/>
    <n v="9"/>
    <x v="0"/>
    <x v="11"/>
    <x v="2"/>
  </r>
  <r>
    <n v="13073"/>
    <s v="232407012"/>
    <x v="4"/>
    <x v="46"/>
    <s v="Intan Jaya"/>
    <d v="2025-09-23T00:00:00"/>
    <n v="23"/>
    <x v="5"/>
    <n v="25"/>
    <x v="4"/>
    <x v="4"/>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2"/>
  </r>
  <r>
    <n v="13074"/>
    <s v="232407012"/>
    <x v="4"/>
    <x v="46"/>
    <s v="Intan Jaya"/>
    <d v="2025-09-23T00:00:00"/>
    <n v="23"/>
    <x v="5"/>
    <n v="25"/>
    <x v="1"/>
    <x v="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2"/>
  </r>
  <r>
    <n v="13075"/>
    <s v="232407012"/>
    <x v="4"/>
    <x v="46"/>
    <s v="Intan Jaya"/>
    <d v="2025-09-24T00:00:00"/>
    <n v="24"/>
    <x v="5"/>
    <n v="25"/>
    <x v="3"/>
    <x v="11"/>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2"/>
  </r>
  <r>
    <n v="13076"/>
    <s v="232407012"/>
    <x v="4"/>
    <x v="46"/>
    <s v="Intan Jaya"/>
    <d v="2025-09-24T00:00:00"/>
    <n v="24"/>
    <x v="5"/>
    <n v="25"/>
    <x v="8"/>
    <x v="16"/>
    <x v="11"/>
    <s v="Real"/>
    <s v="Teknologi"/>
    <s v="Digitalisasi"/>
    <x v="4"/>
    <x v="6"/>
    <x v="11"/>
    <s v="D09.02.01"/>
    <n v="2"/>
    <s v="mampu melakukan pengkajian teknologi serta penggunaan teknologi tepat guna dalam penyajian teks tanggapan dengan baik dan benar"/>
    <n v="201"/>
    <x v="34"/>
    <s v="K09"/>
    <s v="D"/>
    <n v="69"/>
    <n v="50"/>
    <s v="Tidak tuntas"/>
    <s v="Bahasa Indonesia"/>
    <x v="8"/>
    <x v="1"/>
    <n v="50"/>
    <x v="4"/>
    <n v="9"/>
    <x v="0"/>
    <x v="11"/>
    <x v="2"/>
  </r>
  <r>
    <n v="13077"/>
    <s v="232407012"/>
    <x v="4"/>
    <x v="46"/>
    <s v="Intan Jaya"/>
    <d v="2025-10-03T00:00:00"/>
    <n v="3"/>
    <x v="6"/>
    <n v="25"/>
    <x v="5"/>
    <x v="12"/>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2"/>
    <x v="2"/>
  </r>
  <r>
    <n v="13078"/>
    <s v="232407012"/>
    <x v="4"/>
    <x v="46"/>
    <s v="Intan Jaya"/>
    <d v="2025-10-03T00:00:00"/>
    <n v="3"/>
    <x v="6"/>
    <n v="25"/>
    <x v="5"/>
    <x v="12"/>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2"/>
  </r>
  <r>
    <n v="13079"/>
    <s v="232407012"/>
    <x v="4"/>
    <x v="46"/>
    <s v="Intan Jaya"/>
    <d v="2025-10-03T00:00:00"/>
    <n v="3"/>
    <x v="6"/>
    <n v="25"/>
    <x v="3"/>
    <x v="1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2"/>
    <x v="2"/>
  </r>
  <r>
    <n v="13080"/>
    <s v="232407012"/>
    <x v="4"/>
    <x v="46"/>
    <s v="Intan Jaya"/>
    <d v="2025-10-03T00:00:00"/>
    <n v="3"/>
    <x v="6"/>
    <n v="25"/>
    <x v="4"/>
    <x v="8"/>
    <x v="25"/>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2"/>
    <x v="2"/>
  </r>
  <r>
    <n v="13081"/>
    <s v="232407012"/>
    <x v="4"/>
    <x v="46"/>
    <s v="Intan Jaya"/>
    <d v="2025-10-03T00:00:00"/>
    <n v="3"/>
    <x v="6"/>
    <n v="25"/>
    <x v="1"/>
    <x v="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2"/>
  </r>
  <r>
    <n v="13082"/>
    <s v="232407012"/>
    <x v="4"/>
    <x v="46"/>
    <s v="Intan Jaya"/>
    <d v="2025-10-06T00:00:00"/>
    <n v="6"/>
    <x v="6"/>
    <n v="25"/>
    <x v="8"/>
    <x v="16"/>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2"/>
  </r>
  <r>
    <n v="13083"/>
    <s v="232407012"/>
    <x v="4"/>
    <x v="46"/>
    <s v="Intan Jaya"/>
    <d v="2025-10-07T00:00:00"/>
    <n v="7"/>
    <x v="6"/>
    <n v="25"/>
    <x v="3"/>
    <x v="11"/>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5"/>
    <s v="Tuntas"/>
    <s v="Bahasa Indonesia"/>
    <x v="8"/>
    <x v="1"/>
    <n v="75"/>
    <x v="2"/>
    <n v="9"/>
    <x v="0"/>
    <x v="13"/>
    <x v="2"/>
  </r>
  <r>
    <n v="13084"/>
    <s v="232407012"/>
    <x v="4"/>
    <x v="46"/>
    <s v="Intan Jaya"/>
    <d v="2025-10-07T00:00:00"/>
    <n v="7"/>
    <x v="6"/>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2"/>
  </r>
  <r>
    <n v="13085"/>
    <s v="232407012"/>
    <x v="4"/>
    <x v="46"/>
    <s v="Intan Jaya"/>
    <d v="2025-10-14T00:00:00"/>
    <n v="14"/>
    <x v="6"/>
    <n v="25"/>
    <x v="5"/>
    <x v="5"/>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3086"/>
    <s v="232407012"/>
    <x v="4"/>
    <x v="46"/>
    <s v="Intan Jaya"/>
    <d v="2025-10-15T00:00:00"/>
    <n v="15"/>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2"/>
  </r>
  <r>
    <n v="13087"/>
    <s v="232407012"/>
    <x v="4"/>
    <x v="46"/>
    <s v="Intan Jaya"/>
    <d v="2025-10-15T00:00:00"/>
    <n v="15"/>
    <x v="6"/>
    <n v="25"/>
    <x v="4"/>
    <x v="8"/>
    <x v="2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2"/>
    <x v="14"/>
    <x v="2"/>
  </r>
  <r>
    <n v="13088"/>
    <s v="232407012"/>
    <x v="4"/>
    <x v="46"/>
    <s v="Intan Jaya"/>
    <d v="2025-10-15T00:00:00"/>
    <n v="15"/>
    <x v="6"/>
    <n v="25"/>
    <x v="1"/>
    <x v="1"/>
    <x v="9"/>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4"/>
    <x v="2"/>
  </r>
  <r>
    <n v="13089"/>
    <s v="232407012"/>
    <x v="4"/>
    <x v="46"/>
    <s v="Intan Jaya"/>
    <d v="2025-10-07T00:00:00"/>
    <n v="7"/>
    <x v="6"/>
    <n v="25"/>
    <x v="1"/>
    <x v="1"/>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2"/>
  </r>
  <r>
    <n v="13090"/>
    <s v="232407012"/>
    <x v="4"/>
    <x v="46"/>
    <s v="Intan Jaya"/>
    <d v="2025-10-07T00:00:00"/>
    <n v="7"/>
    <x v="6"/>
    <n v="25"/>
    <x v="4"/>
    <x v="4"/>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3"/>
    <x v="13"/>
    <x v="2"/>
  </r>
  <r>
    <n v="13091"/>
    <s v="232407012"/>
    <x v="4"/>
    <x v="46"/>
    <s v="Intan Jaya"/>
    <d v="2025-11-04T00:00:00"/>
    <n v="4"/>
    <x v="7"/>
    <n v="25"/>
    <x v="5"/>
    <x v="7"/>
    <x v="24"/>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5"/>
    <x v="2"/>
  </r>
  <r>
    <n v="13092"/>
    <s v="232407012"/>
    <x v="4"/>
    <x v="46"/>
    <s v="Intan Jaya"/>
    <d v="2025-11-04T00:00:00"/>
    <n v="4"/>
    <x v="7"/>
    <n v="25"/>
    <x v="8"/>
    <x v="1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5"/>
    <x v="2"/>
  </r>
  <r>
    <n v="13093"/>
    <s v="232407010"/>
    <x v="4"/>
    <x v="56"/>
    <s v="Intan Jaya"/>
    <d v="2025-07-28T00:00:00"/>
    <n v="28"/>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3094"/>
    <s v="232407010"/>
    <x v="4"/>
    <x v="56"/>
    <s v="Intan Jaya"/>
    <d v="2025-07-28T00:00:00"/>
    <n v="28"/>
    <x v="1"/>
    <n v="25"/>
    <x v="4"/>
    <x v="18"/>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3"/>
    <x v="3"/>
    <x v="3"/>
  </r>
  <r>
    <n v="13095"/>
    <s v="232407010"/>
    <x v="4"/>
    <x v="56"/>
    <s v="Intan Jaya"/>
    <d v="2025-07-29T00:00:00"/>
    <n v="29"/>
    <x v="1"/>
    <n v="25"/>
    <x v="5"/>
    <x v="7"/>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7"/>
    <s v="Tidak tuntas"/>
    <s v="Bahasa Indonesia"/>
    <x v="8"/>
    <x v="1"/>
    <n v="67"/>
    <x v="4"/>
    <n v="9"/>
    <x v="0"/>
    <x v="3"/>
    <x v="3"/>
  </r>
  <r>
    <n v="13096"/>
    <s v="232407010"/>
    <x v="4"/>
    <x v="56"/>
    <s v="Intan Jaya"/>
    <d v="2025-07-29T00:00:00"/>
    <n v="29"/>
    <x v="1"/>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3097"/>
    <s v="232407010"/>
    <x v="4"/>
    <x v="56"/>
    <s v="Intan Jaya"/>
    <d v="2025-07-30T00:00:00"/>
    <n v="30"/>
    <x v="1"/>
    <n v="25"/>
    <x v="4"/>
    <x v="4"/>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2"/>
    <x v="3"/>
    <x v="3"/>
  </r>
  <r>
    <n v="13098"/>
    <s v="232407010"/>
    <x v="4"/>
    <x v="56"/>
    <s v="Intan Jaya"/>
    <d v="2025-07-30T00:00:00"/>
    <n v="30"/>
    <x v="1"/>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3"/>
    <x v="3"/>
  </r>
  <r>
    <n v="13099"/>
    <s v="232407010"/>
    <x v="4"/>
    <x v="56"/>
    <s v="Intan Jaya"/>
    <d v="2025-08-04T00:00:00"/>
    <n v="4"/>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4"/>
    <x v="3"/>
  </r>
  <r>
    <n v="13100"/>
    <s v="232407010"/>
    <x v="4"/>
    <x v="56"/>
    <s v="Intan Jaya"/>
    <d v="2025-08-04T00:00:00"/>
    <n v="4"/>
    <x v="4"/>
    <n v="25"/>
    <x v="8"/>
    <x v="15"/>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3101"/>
    <s v="232407010"/>
    <x v="4"/>
    <x v="56"/>
    <s v="Intan Jaya"/>
    <d v="2025-08-05T00:00:00"/>
    <n v="5"/>
    <x v="4"/>
    <n v="25"/>
    <x v="3"/>
    <x v="3"/>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3102"/>
    <s v="232407010"/>
    <x v="4"/>
    <x v="56"/>
    <s v="Intan Jaya"/>
    <d v="2025-08-05T00:00:00"/>
    <n v="5"/>
    <x v="4"/>
    <n v="25"/>
    <x v="4"/>
    <x v="9"/>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3"/>
    <x v="4"/>
    <x v="3"/>
  </r>
  <r>
    <n v="13103"/>
    <s v="232407010"/>
    <x v="4"/>
    <x v="56"/>
    <s v="Intan Jaya"/>
    <d v="2025-08-06T00:00:00"/>
    <n v="6"/>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4"/>
    <x v="3"/>
  </r>
  <r>
    <n v="13104"/>
    <s v="232407010"/>
    <x v="4"/>
    <x v="56"/>
    <s v="Intan Jaya"/>
    <d v="2025-08-06T00:00:00"/>
    <n v="6"/>
    <x v="4"/>
    <n v="25"/>
    <x v="8"/>
    <x v="16"/>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3105"/>
    <s v="232407010"/>
    <x v="4"/>
    <x v="56"/>
    <s v="Intan Jaya"/>
    <d v="2025-08-11T00:00:00"/>
    <n v="11"/>
    <x v="4"/>
    <n v="25"/>
    <x v="4"/>
    <x v="18"/>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3106"/>
    <s v="232407010"/>
    <x v="4"/>
    <x v="56"/>
    <s v="Intan Jaya"/>
    <d v="2025-08-11T00:00:00"/>
    <n v="11"/>
    <x v="4"/>
    <n v="25"/>
    <x v="1"/>
    <x v="1"/>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107"/>
    <s v="232407010"/>
    <x v="4"/>
    <x v="56"/>
    <s v="Intan Jaya"/>
    <d v="2025-08-12T00:00:00"/>
    <n v="12"/>
    <x v="4"/>
    <n v="25"/>
    <x v="5"/>
    <x v="7"/>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6"/>
    <x v="3"/>
  </r>
  <r>
    <n v="13108"/>
    <s v="232407010"/>
    <x v="4"/>
    <x v="56"/>
    <s v="Intan Jaya"/>
    <d v="2025-08-12T00:00:00"/>
    <n v="12"/>
    <x v="4"/>
    <n v="25"/>
    <x v="8"/>
    <x v="15"/>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109"/>
    <s v="232407010"/>
    <x v="4"/>
    <x v="56"/>
    <s v="Intan Jaya"/>
    <d v="2025-08-12T00:00:00"/>
    <n v="12"/>
    <x v="4"/>
    <n v="25"/>
    <x v="4"/>
    <x v="4"/>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3110"/>
    <s v="232407010"/>
    <x v="4"/>
    <x v="56"/>
    <s v="Intan Jaya"/>
    <d v="2025-08-12T00:00:00"/>
    <n v="12"/>
    <x v="4"/>
    <n v="25"/>
    <x v="1"/>
    <x v="1"/>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111"/>
    <s v="232407010"/>
    <x v="4"/>
    <x v="56"/>
    <s v="Intan Jaya"/>
    <d v="2025-08-18T00:00:00"/>
    <n v="18"/>
    <x v="4"/>
    <n v="25"/>
    <x v="8"/>
    <x v="16"/>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3112"/>
    <s v="232407010"/>
    <x v="4"/>
    <x v="56"/>
    <s v="Intan Jaya"/>
    <d v="2025-08-18T00:00:00"/>
    <n v="18"/>
    <x v="4"/>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3"/>
  </r>
  <r>
    <n v="13113"/>
    <s v="232407010"/>
    <x v="4"/>
    <x v="56"/>
    <s v="Intan Jaya"/>
    <d v="2025-08-19T00:00:00"/>
    <n v="19"/>
    <x v="4"/>
    <n v="25"/>
    <x v="3"/>
    <x v="11"/>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3114"/>
    <s v="232407010"/>
    <x v="4"/>
    <x v="56"/>
    <s v="Intan Jaya"/>
    <d v="2025-08-19T00:00:00"/>
    <n v="19"/>
    <x v="4"/>
    <n v="25"/>
    <x v="4"/>
    <x v="9"/>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5"/>
    <x v="3"/>
  </r>
  <r>
    <n v="13115"/>
    <s v="232407010"/>
    <x v="4"/>
    <x v="56"/>
    <s v="Intan Jaya"/>
    <d v="2025-08-20T00:00:00"/>
    <n v="20"/>
    <x v="4"/>
    <n v="25"/>
    <x v="1"/>
    <x v="1"/>
    <x v="32"/>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5"/>
    <x v="3"/>
  </r>
  <r>
    <n v="13116"/>
    <s v="232407010"/>
    <x v="4"/>
    <x v="56"/>
    <s v="Intan Jaya"/>
    <d v="2025-08-20T00:00:00"/>
    <n v="20"/>
    <x v="4"/>
    <n v="25"/>
    <x v="4"/>
    <x v="4"/>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5"/>
    <x v="3"/>
  </r>
  <r>
    <n v="13117"/>
    <s v="232407010"/>
    <x v="4"/>
    <x v="56"/>
    <s v="Intan Jaya"/>
    <d v="2025-08-25T00:00:00"/>
    <n v="25"/>
    <x v="4"/>
    <n v="25"/>
    <x v="5"/>
    <x v="7"/>
    <x v="26"/>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7"/>
    <x v="3"/>
  </r>
  <r>
    <n v="13118"/>
    <s v="232407010"/>
    <x v="4"/>
    <x v="56"/>
    <s v="Intan Jaya"/>
    <d v="2025-08-25T00:00:00"/>
    <n v="25"/>
    <x v="4"/>
    <n v="25"/>
    <x v="8"/>
    <x v="16"/>
    <x v="2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3119"/>
    <s v="232407010"/>
    <x v="4"/>
    <x v="56"/>
    <s v="Intan Jaya"/>
    <d v="2025-08-26T00:00:00"/>
    <n v="26"/>
    <x v="4"/>
    <n v="25"/>
    <x v="5"/>
    <x v="7"/>
    <x v="29"/>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7"/>
    <x v="3"/>
  </r>
  <r>
    <n v="13120"/>
    <s v="232407010"/>
    <x v="4"/>
    <x v="56"/>
    <s v="Intan Jaya"/>
    <d v="2025-08-26T00:00:00"/>
    <n v="26"/>
    <x v="4"/>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3121"/>
    <s v="232407010"/>
    <x v="4"/>
    <x v="56"/>
    <s v="Intan Jaya"/>
    <d v="2025-08-27T00:00:00"/>
    <n v="27"/>
    <x v="4"/>
    <n v="25"/>
    <x v="4"/>
    <x v="8"/>
    <x v="1"/>
    <s v="Real"/>
    <s v="Teknologi"/>
    <s v="Digitalisasi"/>
    <x v="4"/>
    <x v="6"/>
    <x v="11"/>
    <s v="D09.02.01"/>
    <n v="2"/>
    <s v="mampu melakukan pengkajian teknologi serta penggunaan teknologi tepat guna dalam penyajian teks tanggapan dengan baik dan benar"/>
    <n v="201"/>
    <x v="34"/>
    <s v="K09"/>
    <s v="D"/>
    <n v="69"/>
    <n v="77"/>
    <s v="Tuntas"/>
    <s v="Bahasa Indonesia"/>
    <x v="8"/>
    <x v="1"/>
    <n v="77"/>
    <x v="1"/>
    <n v="9"/>
    <x v="1"/>
    <x v="7"/>
    <x v="3"/>
  </r>
  <r>
    <n v="13122"/>
    <s v="232407010"/>
    <x v="4"/>
    <x v="56"/>
    <s v="Intan Jaya"/>
    <d v="2025-08-27T00:00:00"/>
    <n v="27"/>
    <x v="4"/>
    <n v="25"/>
    <x v="1"/>
    <x v="1"/>
    <x v="7"/>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7"/>
    <x v="3"/>
  </r>
  <r>
    <n v="13123"/>
    <s v="232407010"/>
    <x v="4"/>
    <x v="56"/>
    <s v="Intan Jaya"/>
    <d v="2025-09-01T00:00:00"/>
    <n v="1"/>
    <x v="5"/>
    <n v="25"/>
    <x v="5"/>
    <x v="7"/>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3124"/>
    <s v="232407010"/>
    <x v="4"/>
    <x v="56"/>
    <s v="Intan Jaya"/>
    <d v="2025-09-01T00:00:00"/>
    <n v="1"/>
    <x v="5"/>
    <n v="25"/>
    <x v="4"/>
    <x v="8"/>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8"/>
    <x v="3"/>
  </r>
  <r>
    <n v="13125"/>
    <s v="232407010"/>
    <x v="4"/>
    <x v="56"/>
    <s v="Intan Jaya"/>
    <d v="2025-09-01T00:00:00"/>
    <n v="1"/>
    <x v="5"/>
    <n v="25"/>
    <x v="3"/>
    <x v="3"/>
    <x v="26"/>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8"/>
    <x v="3"/>
  </r>
  <r>
    <n v="13126"/>
    <s v="232407010"/>
    <x v="4"/>
    <x v="56"/>
    <s v="Intan Jaya"/>
    <d v="2025-09-02T00:00:00"/>
    <n v="2"/>
    <x v="5"/>
    <n v="25"/>
    <x v="1"/>
    <x v="1"/>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3127"/>
    <s v="232407010"/>
    <x v="4"/>
    <x v="56"/>
    <s v="Intan Jaya"/>
    <d v="2025-09-02T00:00:00"/>
    <n v="2"/>
    <x v="5"/>
    <n v="25"/>
    <x v="4"/>
    <x v="4"/>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8"/>
    <x v="3"/>
  </r>
  <r>
    <n v="13128"/>
    <s v="232407010"/>
    <x v="4"/>
    <x v="56"/>
    <s v="Intan Jaya"/>
    <d v="2025-09-02T00:00:00"/>
    <n v="2"/>
    <x v="5"/>
    <n v="25"/>
    <x v="5"/>
    <x v="7"/>
    <x v="1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3129"/>
    <s v="232407010"/>
    <x v="4"/>
    <x v="56"/>
    <s v="Intan Jaya"/>
    <d v="2025-09-03T00:00:00"/>
    <n v="3"/>
    <x v="5"/>
    <n v="25"/>
    <x v="4"/>
    <x v="9"/>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8"/>
    <x v="3"/>
  </r>
  <r>
    <n v="13130"/>
    <s v="232407010"/>
    <x v="4"/>
    <x v="56"/>
    <s v="Intan Jaya"/>
    <d v="2025-09-03T00:00:00"/>
    <n v="3"/>
    <x v="5"/>
    <n v="25"/>
    <x v="1"/>
    <x v="1"/>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8"/>
    <x v="3"/>
  </r>
  <r>
    <n v="13131"/>
    <s v="232407010"/>
    <x v="4"/>
    <x v="56"/>
    <s v="Intan Jaya"/>
    <d v="2025-09-03T00:00:00"/>
    <n v="3"/>
    <x v="5"/>
    <n v="25"/>
    <x v="8"/>
    <x v="16"/>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3132"/>
    <s v="232407010"/>
    <x v="4"/>
    <x v="56"/>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133"/>
    <s v="232407010"/>
    <x v="4"/>
    <x v="56"/>
    <s v="Intan Jaya"/>
    <d v="2025-09-08T00:00:00"/>
    <n v="8"/>
    <x v="5"/>
    <n v="25"/>
    <x v="4"/>
    <x v="9"/>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3134"/>
    <s v="232407010"/>
    <x v="4"/>
    <x v="56"/>
    <s v="Intan Jaya"/>
    <d v="2025-09-08T00:00:00"/>
    <n v="8"/>
    <x v="5"/>
    <n v="25"/>
    <x v="3"/>
    <x v="3"/>
    <x v="1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135"/>
    <s v="232407010"/>
    <x v="4"/>
    <x v="56"/>
    <s v="Intan Jaya"/>
    <d v="2025-09-09T00:00:00"/>
    <n v="9"/>
    <x v="5"/>
    <n v="25"/>
    <x v="8"/>
    <x v="19"/>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136"/>
    <s v="232407010"/>
    <x v="4"/>
    <x v="56"/>
    <s v="Intan Jaya"/>
    <d v="2025-09-09T00:00:00"/>
    <n v="9"/>
    <x v="5"/>
    <n v="25"/>
    <x v="5"/>
    <x v="7"/>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3137"/>
    <s v="232407010"/>
    <x v="4"/>
    <x v="56"/>
    <s v="Intan Jaya"/>
    <d v="2025-09-09T00:00:00"/>
    <n v="9"/>
    <x v="5"/>
    <n v="25"/>
    <x v="1"/>
    <x v="1"/>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3138"/>
    <s v="232407010"/>
    <x v="4"/>
    <x v="56"/>
    <s v="Intan Jaya"/>
    <d v="2025-09-10T00:00:00"/>
    <n v="10"/>
    <x v="5"/>
    <n v="25"/>
    <x v="5"/>
    <x v="7"/>
    <x v="14"/>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3139"/>
    <s v="232407010"/>
    <x v="4"/>
    <x v="56"/>
    <s v="Intan Jaya"/>
    <d v="2025-09-10T00:00:00"/>
    <n v="10"/>
    <x v="5"/>
    <n v="25"/>
    <x v="8"/>
    <x v="16"/>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9"/>
    <x v="3"/>
  </r>
  <r>
    <n v="13140"/>
    <s v="232407010"/>
    <x v="4"/>
    <x v="56"/>
    <s v="Intan Jaya"/>
    <d v="2025-09-15T00:00:00"/>
    <n v="15"/>
    <x v="5"/>
    <n v="25"/>
    <x v="3"/>
    <x v="11"/>
    <x v="14"/>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3141"/>
    <s v="232407010"/>
    <x v="4"/>
    <x v="56"/>
    <s v="Intan Jaya"/>
    <d v="2025-09-15T00:00:00"/>
    <n v="15"/>
    <x v="5"/>
    <n v="25"/>
    <x v="5"/>
    <x v="7"/>
    <x v="2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3142"/>
    <s v="232407010"/>
    <x v="4"/>
    <x v="56"/>
    <s v="Intan Jaya"/>
    <d v="2025-09-15T00:00:00"/>
    <n v="15"/>
    <x v="5"/>
    <n v="25"/>
    <x v="4"/>
    <x v="4"/>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10"/>
    <x v="3"/>
  </r>
  <r>
    <n v="13143"/>
    <s v="232407010"/>
    <x v="4"/>
    <x v="56"/>
    <s v="Intan Jaya"/>
    <d v="2025-09-16T00:00:00"/>
    <n v="16"/>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0"/>
    <x v="3"/>
  </r>
  <r>
    <n v="13144"/>
    <s v="232407010"/>
    <x v="4"/>
    <x v="56"/>
    <s v="Intan Jaya"/>
    <d v="2025-09-16T00:00:00"/>
    <n v="16"/>
    <x v="5"/>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0"/>
    <x v="3"/>
  </r>
  <r>
    <n v="13145"/>
    <s v="232407010"/>
    <x v="4"/>
    <x v="56"/>
    <s v="Intan Jaya"/>
    <d v="2025-09-22T00:00:00"/>
    <n v="22"/>
    <x v="5"/>
    <n v="25"/>
    <x v="4"/>
    <x v="4"/>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1"/>
    <x v="3"/>
  </r>
  <r>
    <n v="13146"/>
    <s v="232407010"/>
    <x v="4"/>
    <x v="56"/>
    <s v="Intan Jaya"/>
    <d v="2025-09-22T00:00:00"/>
    <n v="22"/>
    <x v="5"/>
    <n v="25"/>
    <x v="1"/>
    <x v="1"/>
    <x v="33"/>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3147"/>
    <s v="232407010"/>
    <x v="4"/>
    <x v="56"/>
    <s v="Intan Jaya"/>
    <d v="2025-09-22T00:00:00"/>
    <n v="22"/>
    <x v="5"/>
    <n v="25"/>
    <x v="5"/>
    <x v="7"/>
    <x v="33"/>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3148"/>
    <s v="232407010"/>
    <x v="4"/>
    <x v="56"/>
    <s v="Intan Jaya"/>
    <d v="2025-09-23T00:00:00"/>
    <n v="23"/>
    <x v="5"/>
    <n v="25"/>
    <x v="8"/>
    <x v="16"/>
    <x v="23"/>
    <s v="Real"/>
    <s v="Teknologi"/>
    <s v="Digitalisasi"/>
    <x v="4"/>
    <x v="6"/>
    <x v="11"/>
    <s v="D09.02.01"/>
    <n v="2"/>
    <s v="mampu melakukan pengkajian teknologi serta penggunaan teknologi tepat guna dalam penyajian teks tanggapan dengan baik dan benar"/>
    <n v="201"/>
    <x v="34"/>
    <s v="K09"/>
    <s v="D"/>
    <n v="69"/>
    <n v="90"/>
    <s v="Tuntas"/>
    <s v="Bahasa Indonesia"/>
    <x v="8"/>
    <x v="1"/>
    <n v="90"/>
    <x v="3"/>
    <n v="9"/>
    <x v="0"/>
    <x v="11"/>
    <x v="3"/>
  </r>
  <r>
    <n v="13149"/>
    <s v="232407010"/>
    <x v="4"/>
    <x v="56"/>
    <s v="Intan Jaya"/>
    <d v="2025-09-23T00:00:00"/>
    <n v="23"/>
    <x v="5"/>
    <n v="25"/>
    <x v="4"/>
    <x v="4"/>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3"/>
  </r>
  <r>
    <n v="13150"/>
    <s v="232407010"/>
    <x v="4"/>
    <x v="56"/>
    <s v="Intan Jaya"/>
    <d v="2025-09-23T00:00:00"/>
    <n v="23"/>
    <x v="5"/>
    <n v="25"/>
    <x v="1"/>
    <x v="1"/>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3"/>
  </r>
  <r>
    <n v="13151"/>
    <s v="232407010"/>
    <x v="4"/>
    <x v="56"/>
    <s v="Intan Jaya"/>
    <d v="2025-09-24T00:00:00"/>
    <n v="24"/>
    <x v="5"/>
    <n v="25"/>
    <x v="3"/>
    <x v="11"/>
    <x v="1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1"/>
    <x v="3"/>
  </r>
  <r>
    <n v="13152"/>
    <s v="232407010"/>
    <x v="4"/>
    <x v="56"/>
    <s v="Intan Jaya"/>
    <d v="2025-09-24T00:00:00"/>
    <n v="24"/>
    <x v="5"/>
    <n v="25"/>
    <x v="8"/>
    <x v="16"/>
    <x v="26"/>
    <s v="Real"/>
    <s v="Teknologi"/>
    <s v="Digitalisasi"/>
    <x v="4"/>
    <x v="6"/>
    <x v="11"/>
    <s v="D09.02.01"/>
    <n v="2"/>
    <s v="mampu melakukan pengkajian teknologi serta penggunaan teknologi tepat guna dalam penyajian teks tanggapan dengan baik dan benar"/>
    <n v="201"/>
    <x v="34"/>
    <s v="K09"/>
    <s v="D"/>
    <n v="69"/>
    <n v="95"/>
    <s v="Tuntas"/>
    <s v="Bahasa Indonesia"/>
    <x v="8"/>
    <x v="1"/>
    <n v="95"/>
    <x v="3"/>
    <n v="9"/>
    <x v="0"/>
    <x v="11"/>
    <x v="3"/>
  </r>
  <r>
    <n v="13153"/>
    <s v="232407010"/>
    <x v="4"/>
    <x v="56"/>
    <s v="Intan Jaya"/>
    <d v="2025-10-03T00:00:00"/>
    <n v="3"/>
    <x v="6"/>
    <n v="25"/>
    <x v="5"/>
    <x v="12"/>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12"/>
    <x v="3"/>
  </r>
  <r>
    <n v="13154"/>
    <s v="232407010"/>
    <x v="4"/>
    <x v="56"/>
    <s v="Intan Jaya"/>
    <d v="2025-10-03T00:00:00"/>
    <n v="3"/>
    <x v="6"/>
    <n v="25"/>
    <x v="5"/>
    <x v="12"/>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2"/>
    <x v="3"/>
  </r>
  <r>
    <n v="13155"/>
    <s v="232407010"/>
    <x v="4"/>
    <x v="56"/>
    <s v="Intan Jaya"/>
    <d v="2025-10-03T00:00:00"/>
    <n v="3"/>
    <x v="6"/>
    <n v="25"/>
    <x v="3"/>
    <x v="11"/>
    <x v="25"/>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2"/>
    <x v="3"/>
  </r>
  <r>
    <n v="13156"/>
    <s v="232407010"/>
    <x v="4"/>
    <x v="56"/>
    <s v="Intan Jaya"/>
    <d v="2025-10-03T00:00:00"/>
    <n v="3"/>
    <x v="6"/>
    <n v="25"/>
    <x v="4"/>
    <x v="8"/>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2"/>
    <x v="3"/>
  </r>
  <r>
    <n v="13157"/>
    <s v="232407010"/>
    <x v="4"/>
    <x v="56"/>
    <s v="Intan Jaya"/>
    <d v="2025-10-03T00:00:00"/>
    <n v="3"/>
    <x v="6"/>
    <n v="25"/>
    <x v="1"/>
    <x v="1"/>
    <x v="7"/>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0"/>
    <x v="12"/>
    <x v="3"/>
  </r>
  <r>
    <n v="13158"/>
    <s v="232407010"/>
    <x v="4"/>
    <x v="56"/>
    <s v="Intan Jaya"/>
    <d v="2025-10-06T00:00:00"/>
    <n v="6"/>
    <x v="6"/>
    <n v="25"/>
    <x v="8"/>
    <x v="16"/>
    <x v="1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3"/>
    <x v="3"/>
  </r>
  <r>
    <n v="13159"/>
    <s v="232407010"/>
    <x v="4"/>
    <x v="56"/>
    <s v="Intan Jaya"/>
    <d v="2025-10-07T00:00:00"/>
    <n v="7"/>
    <x v="6"/>
    <n v="25"/>
    <x v="3"/>
    <x v="11"/>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3"/>
    <x v="3"/>
  </r>
  <r>
    <n v="13160"/>
    <s v="232407010"/>
    <x v="4"/>
    <x v="56"/>
    <s v="Intan Jaya"/>
    <d v="2025-10-07T00:00:00"/>
    <n v="7"/>
    <x v="6"/>
    <n v="25"/>
    <x v="5"/>
    <x v="7"/>
    <x v="3"/>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5"/>
    <s v="Tuntas"/>
    <s v="Bahasa Indonesia"/>
    <x v="8"/>
    <x v="1"/>
    <n v="85"/>
    <x v="1"/>
    <n v="9"/>
    <x v="0"/>
    <x v="13"/>
    <x v="3"/>
  </r>
  <r>
    <n v="13161"/>
    <s v="232407010"/>
    <x v="4"/>
    <x v="56"/>
    <s v="Intan Jaya"/>
    <d v="2025-10-14T00:00:00"/>
    <n v="14"/>
    <x v="6"/>
    <n v="25"/>
    <x v="5"/>
    <x v="5"/>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162"/>
    <s v="232407010"/>
    <x v="4"/>
    <x v="56"/>
    <s v="Intan Jaya"/>
    <d v="2025-10-15T00:00:00"/>
    <n v="15"/>
    <x v="6"/>
    <n v="25"/>
    <x v="5"/>
    <x v="5"/>
    <x v="2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0"/>
    <x v="14"/>
    <x v="3"/>
  </r>
  <r>
    <n v="13163"/>
    <s v="232407010"/>
    <x v="4"/>
    <x v="56"/>
    <s v="Intan Jaya"/>
    <d v="2025-10-15T00:00:00"/>
    <n v="15"/>
    <x v="6"/>
    <n v="25"/>
    <x v="4"/>
    <x v="8"/>
    <x v="9"/>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8"/>
    <s v="Tidak tuntas"/>
    <s v="Bahasa Indonesia"/>
    <x v="8"/>
    <x v="1"/>
    <n v="68"/>
    <x v="4"/>
    <n v="9"/>
    <x v="3"/>
    <x v="14"/>
    <x v="3"/>
  </r>
  <r>
    <n v="13164"/>
    <s v="232407010"/>
    <x v="4"/>
    <x v="56"/>
    <s v="Intan Jaya"/>
    <d v="2025-10-15T00:00:00"/>
    <n v="15"/>
    <x v="6"/>
    <n v="25"/>
    <x v="1"/>
    <x v="1"/>
    <x v="7"/>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70"/>
    <s v="Tuntas"/>
    <s v="Bahasa Indonesia"/>
    <x v="8"/>
    <x v="1"/>
    <n v="70"/>
    <x v="2"/>
    <n v="9"/>
    <x v="0"/>
    <x v="14"/>
    <x v="3"/>
  </r>
  <r>
    <n v="13165"/>
    <s v="232407010"/>
    <x v="4"/>
    <x v="56"/>
    <s v="Intan Jaya"/>
    <d v="2025-10-07T00:00:00"/>
    <n v="7"/>
    <x v="6"/>
    <n v="25"/>
    <x v="1"/>
    <x v="1"/>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3"/>
    <x v="3"/>
  </r>
  <r>
    <n v="13166"/>
    <s v="232407010"/>
    <x v="4"/>
    <x v="56"/>
    <s v="Intan Jaya"/>
    <d v="2025-10-07T00:00:00"/>
    <n v="7"/>
    <x v="6"/>
    <n v="25"/>
    <x v="4"/>
    <x v="4"/>
    <x v="24"/>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5"/>
    <s v="Tidak tuntas"/>
    <s v="Bahasa Indonesia"/>
    <x v="8"/>
    <x v="1"/>
    <n v="65"/>
    <x v="4"/>
    <n v="9"/>
    <x v="3"/>
    <x v="13"/>
    <x v="3"/>
  </r>
  <r>
    <n v="13167"/>
    <s v="232407010"/>
    <x v="4"/>
    <x v="56"/>
    <s v="Intan Jaya"/>
    <d v="2025-11-04T00:00:00"/>
    <n v="4"/>
    <x v="7"/>
    <n v="25"/>
    <x v="5"/>
    <x v="7"/>
    <x v="1"/>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67"/>
    <s v="Tidak tuntas"/>
    <s v="Bahasa Indonesia"/>
    <x v="8"/>
    <x v="1"/>
    <n v="67"/>
    <x v="4"/>
    <n v="9"/>
    <x v="0"/>
    <x v="15"/>
    <x v="3"/>
  </r>
  <r>
    <n v="13168"/>
    <s v="232407010"/>
    <x v="4"/>
    <x v="56"/>
    <s v="Intan Jaya"/>
    <d v="2025-11-04T00:00:00"/>
    <n v="4"/>
    <x v="7"/>
    <n v="25"/>
    <x v="8"/>
    <x v="15"/>
    <x v="26"/>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n v="80"/>
    <s v="Tuntas"/>
    <s v="Bahasa Indonesia"/>
    <x v="8"/>
    <x v="1"/>
    <n v="80"/>
    <x v="1"/>
    <n v="9"/>
    <x v="0"/>
    <x v="15"/>
    <x v="3"/>
  </r>
  <r>
    <n v="13169"/>
    <s v="232407023"/>
    <x v="4"/>
    <x v="57"/>
    <s v="Intan Jaya"/>
    <d v="2025-07-28T00:00:00"/>
    <n v="28"/>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3"/>
    <x v="3"/>
  </r>
  <r>
    <n v="13170"/>
    <s v="232407023"/>
    <x v="4"/>
    <x v="57"/>
    <s v="Intan Jaya"/>
    <d v="2025-07-28T00:00:00"/>
    <n v="28"/>
    <x v="1"/>
    <n v="25"/>
    <x v="4"/>
    <x v="18"/>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3"/>
    <x v="3"/>
    <x v="3"/>
  </r>
  <r>
    <n v="13171"/>
    <s v="232407023"/>
    <x v="4"/>
    <x v="57"/>
    <s v="Intan Jaya"/>
    <d v="2025-07-29T00:00:00"/>
    <n v="29"/>
    <x v="1"/>
    <n v="25"/>
    <x v="5"/>
    <x v="7"/>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65"/>
    <s v="Tidak tuntas"/>
    <s v="Bahasa Indonesia"/>
    <x v="8"/>
    <x v="1"/>
    <n v="65"/>
    <x v="4"/>
    <n v="9"/>
    <x v="0"/>
    <x v="3"/>
    <x v="3"/>
  </r>
  <r>
    <n v="13172"/>
    <s v="232407023"/>
    <x v="4"/>
    <x v="57"/>
    <s v="Intan Jaya"/>
    <d v="2025-07-29T00:00:00"/>
    <n v="29"/>
    <x v="1"/>
    <n v="25"/>
    <x v="3"/>
    <x v="3"/>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3173"/>
    <s v="232407023"/>
    <x v="4"/>
    <x v="57"/>
    <s v="Intan Jaya"/>
    <d v="2025-07-30T00:00:00"/>
    <n v="30"/>
    <x v="1"/>
    <n v="25"/>
    <x v="4"/>
    <x v="4"/>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3"/>
    <x v="3"/>
  </r>
  <r>
    <n v="13174"/>
    <s v="232407023"/>
    <x v="4"/>
    <x v="57"/>
    <s v="Intan Jaya"/>
    <d v="2025-07-30T00:00:00"/>
    <n v="30"/>
    <x v="1"/>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3"/>
    <x v="3"/>
  </r>
  <r>
    <n v="13175"/>
    <s v="232407023"/>
    <x v="4"/>
    <x v="57"/>
    <s v="Intan Jaya"/>
    <d v="2025-08-04T00:00:00"/>
    <n v="4"/>
    <x v="4"/>
    <n v="25"/>
    <x v="5"/>
    <x v="7"/>
    <x v="9"/>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3176"/>
    <s v="232407023"/>
    <x v="4"/>
    <x v="57"/>
    <s v="Intan Jaya"/>
    <d v="2025-08-04T00:00:00"/>
    <n v="4"/>
    <x v="4"/>
    <n v="25"/>
    <x v="8"/>
    <x v="15"/>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3177"/>
    <s v="232407023"/>
    <x v="4"/>
    <x v="57"/>
    <s v="Intan Jaya"/>
    <d v="2025-08-05T00:00:00"/>
    <n v="5"/>
    <x v="4"/>
    <n v="25"/>
    <x v="3"/>
    <x v="3"/>
    <x v="1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4"/>
    <x v="3"/>
  </r>
  <r>
    <n v="13178"/>
    <s v="232407023"/>
    <x v="4"/>
    <x v="57"/>
    <s v="Intan Jaya"/>
    <d v="2025-08-05T00:00:00"/>
    <n v="5"/>
    <x v="4"/>
    <n v="25"/>
    <x v="4"/>
    <x v="9"/>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1"/>
    <x v="4"/>
    <x v="3"/>
  </r>
  <r>
    <n v="13179"/>
    <s v="232407023"/>
    <x v="4"/>
    <x v="57"/>
    <s v="Intan Jaya"/>
    <d v="2025-08-06T00:00:00"/>
    <n v="6"/>
    <x v="4"/>
    <n v="25"/>
    <x v="5"/>
    <x v="7"/>
    <x v="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4"/>
    <x v="3"/>
  </r>
  <r>
    <n v="13180"/>
    <s v="232407023"/>
    <x v="4"/>
    <x v="57"/>
    <s v="Intan Jaya"/>
    <d v="2025-08-06T00:00:00"/>
    <n v="6"/>
    <x v="4"/>
    <n v="25"/>
    <x v="8"/>
    <x v="16"/>
    <x v="2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4"/>
    <x v="3"/>
  </r>
  <r>
    <n v="13181"/>
    <s v="232407023"/>
    <x v="4"/>
    <x v="57"/>
    <s v="Intan Jaya"/>
    <d v="2025-08-11T00:00:00"/>
    <n v="11"/>
    <x v="4"/>
    <n v="25"/>
    <x v="4"/>
    <x v="18"/>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3182"/>
    <s v="232407023"/>
    <x v="4"/>
    <x v="57"/>
    <s v="Intan Jaya"/>
    <d v="2025-08-11T00:00:00"/>
    <n v="11"/>
    <x v="4"/>
    <n v="25"/>
    <x v="1"/>
    <x v="1"/>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2"/>
    <s v="Tuntas"/>
    <s v="Bahasa Indonesia"/>
    <x v="8"/>
    <x v="1"/>
    <n v="72"/>
    <x v="2"/>
    <n v="9"/>
    <x v="0"/>
    <x v="6"/>
    <x v="3"/>
  </r>
  <r>
    <n v="13183"/>
    <s v="232407023"/>
    <x v="4"/>
    <x v="57"/>
    <s v="Intan Jaya"/>
    <d v="2025-08-12T00:00:00"/>
    <n v="12"/>
    <x v="4"/>
    <n v="25"/>
    <x v="5"/>
    <x v="7"/>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184"/>
    <s v="232407023"/>
    <x v="4"/>
    <x v="57"/>
    <s v="Intan Jaya"/>
    <d v="2025-08-12T00:00:00"/>
    <n v="12"/>
    <x v="4"/>
    <n v="25"/>
    <x v="8"/>
    <x v="15"/>
    <x v="7"/>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6"/>
    <x v="3"/>
  </r>
  <r>
    <n v="13185"/>
    <s v="232407023"/>
    <x v="4"/>
    <x v="57"/>
    <s v="Intan Jaya"/>
    <d v="2025-08-12T00:00:00"/>
    <n v="12"/>
    <x v="4"/>
    <n v="25"/>
    <x v="4"/>
    <x v="4"/>
    <x v="23"/>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1"/>
    <x v="6"/>
    <x v="3"/>
  </r>
  <r>
    <n v="13186"/>
    <s v="232407023"/>
    <x v="4"/>
    <x v="57"/>
    <s v="Intan Jaya"/>
    <d v="2025-08-12T00:00:00"/>
    <n v="12"/>
    <x v="4"/>
    <n v="25"/>
    <x v="1"/>
    <x v="1"/>
    <x v="26"/>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0"/>
    <s v="Tuntas"/>
    <s v="Bahasa Indonesia"/>
    <x v="8"/>
    <x v="1"/>
    <n v="70"/>
    <x v="2"/>
    <n v="9"/>
    <x v="0"/>
    <x v="6"/>
    <x v="3"/>
  </r>
  <r>
    <n v="13187"/>
    <s v="232407023"/>
    <x v="4"/>
    <x v="57"/>
    <s v="Intan Jaya"/>
    <d v="2025-08-18T00:00:00"/>
    <n v="18"/>
    <x v="4"/>
    <n v="25"/>
    <x v="8"/>
    <x v="16"/>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5"/>
    <x v="3"/>
  </r>
  <r>
    <n v="13188"/>
    <s v="232407023"/>
    <x v="4"/>
    <x v="57"/>
    <s v="Intan Jaya"/>
    <d v="2025-08-18T00:00:00"/>
    <n v="18"/>
    <x v="4"/>
    <n v="25"/>
    <x v="5"/>
    <x v="7"/>
    <x v="1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3189"/>
    <s v="232407023"/>
    <x v="4"/>
    <x v="57"/>
    <s v="Intan Jaya"/>
    <d v="2025-08-19T00:00:00"/>
    <n v="19"/>
    <x v="4"/>
    <n v="25"/>
    <x v="3"/>
    <x v="11"/>
    <x v="1"/>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5"/>
    <x v="3"/>
  </r>
  <r>
    <n v="13190"/>
    <s v="232407023"/>
    <x v="4"/>
    <x v="57"/>
    <s v="Intan Jaya"/>
    <d v="2025-08-19T00:00:00"/>
    <n v="19"/>
    <x v="4"/>
    <n v="25"/>
    <x v="4"/>
    <x v="9"/>
    <x v="32"/>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3191"/>
    <s v="232407023"/>
    <x v="4"/>
    <x v="57"/>
    <s v="Intan Jaya"/>
    <d v="2025-08-20T00:00:00"/>
    <n v="20"/>
    <x v="4"/>
    <n v="25"/>
    <x v="1"/>
    <x v="1"/>
    <x v="26"/>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0"/>
    <x v="5"/>
    <x v="3"/>
  </r>
  <r>
    <n v="13192"/>
    <s v="232407023"/>
    <x v="4"/>
    <x v="57"/>
    <s v="Intan Jaya"/>
    <d v="2025-08-20T00:00:00"/>
    <n v="20"/>
    <x v="4"/>
    <n v="25"/>
    <x v="4"/>
    <x v="4"/>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1"/>
    <x v="5"/>
    <x v="3"/>
  </r>
  <r>
    <n v="13193"/>
    <s v="232407023"/>
    <x v="4"/>
    <x v="57"/>
    <s v="Intan Jaya"/>
    <d v="2025-08-25T00:00:00"/>
    <n v="25"/>
    <x v="4"/>
    <n v="25"/>
    <x v="5"/>
    <x v="7"/>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3194"/>
    <s v="232407023"/>
    <x v="4"/>
    <x v="57"/>
    <s v="Intan Jaya"/>
    <d v="2025-08-25T00:00:00"/>
    <n v="25"/>
    <x v="4"/>
    <n v="25"/>
    <x v="8"/>
    <x v="16"/>
    <x v="29"/>
    <s v="Real"/>
    <s v="Teknologi"/>
    <s v="Digitalisasi"/>
    <x v="4"/>
    <x v="6"/>
    <x v="11"/>
    <s v="D09.02.01"/>
    <n v="2"/>
    <s v="mampu melakukan pengkajian teknologi serta penggunaan teknologi tepat guna dalam penyajian teks tanggapan dengan baik dan benar"/>
    <n v="201"/>
    <x v="34"/>
    <s v="K09"/>
    <s v="D"/>
    <n v="69"/>
    <n v="60"/>
    <s v="Tidak tuntas"/>
    <s v="Bahasa Indonesia"/>
    <x v="8"/>
    <x v="1"/>
    <n v="60"/>
    <x v="4"/>
    <n v="9"/>
    <x v="0"/>
    <x v="7"/>
    <x v="3"/>
  </r>
  <r>
    <n v="13195"/>
    <s v="232407023"/>
    <x v="4"/>
    <x v="57"/>
    <s v="Intan Jaya"/>
    <d v="2025-08-26T00:00:00"/>
    <n v="26"/>
    <x v="4"/>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3196"/>
    <s v="232407023"/>
    <x v="4"/>
    <x v="57"/>
    <s v="Intan Jaya"/>
    <d v="2025-08-26T00:00:00"/>
    <n v="26"/>
    <x v="4"/>
    <n v="25"/>
    <x v="3"/>
    <x v="3"/>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7"/>
    <x v="3"/>
  </r>
  <r>
    <n v="13197"/>
    <s v="232407023"/>
    <x v="4"/>
    <x v="57"/>
    <s v="Intan Jaya"/>
    <d v="2025-08-27T00:00:00"/>
    <n v="27"/>
    <x v="4"/>
    <n v="25"/>
    <x v="4"/>
    <x v="8"/>
    <x v="7"/>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3"/>
    <x v="7"/>
    <x v="3"/>
  </r>
  <r>
    <n v="13198"/>
    <s v="232407023"/>
    <x v="4"/>
    <x v="57"/>
    <s v="Intan Jaya"/>
    <d v="2025-08-27T00:00:00"/>
    <n v="27"/>
    <x v="4"/>
    <n v="25"/>
    <x v="1"/>
    <x v="1"/>
    <x v="20"/>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7"/>
    <x v="3"/>
  </r>
  <r>
    <n v="13199"/>
    <s v="232407023"/>
    <x v="4"/>
    <x v="57"/>
    <s v="Intan Jaya"/>
    <d v="2025-09-01T00:00:00"/>
    <n v="1"/>
    <x v="5"/>
    <n v="25"/>
    <x v="5"/>
    <x v="7"/>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3200"/>
    <s v="232407023"/>
    <x v="4"/>
    <x v="57"/>
    <s v="Intan Jaya"/>
    <d v="2025-09-01T00:00:00"/>
    <n v="1"/>
    <x v="5"/>
    <n v="25"/>
    <x v="4"/>
    <x v="8"/>
    <x v="26"/>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8"/>
    <x v="3"/>
  </r>
  <r>
    <n v="13201"/>
    <s v="232407023"/>
    <x v="4"/>
    <x v="57"/>
    <s v="Intan Jaya"/>
    <d v="2025-09-01T00:00:00"/>
    <n v="1"/>
    <x v="5"/>
    <n v="25"/>
    <x v="3"/>
    <x v="3"/>
    <x v="7"/>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8"/>
    <x v="3"/>
  </r>
  <r>
    <n v="13202"/>
    <s v="232407023"/>
    <x v="4"/>
    <x v="57"/>
    <s v="Intan Jaya"/>
    <d v="2025-09-02T00:00:00"/>
    <n v="2"/>
    <x v="5"/>
    <n v="25"/>
    <x v="1"/>
    <x v="1"/>
    <x v="7"/>
    <s v="Real"/>
    <s v="Teknologi"/>
    <s v="Digitalisasi"/>
    <x v="4"/>
    <x v="6"/>
    <x v="11"/>
    <s v="D09.02.01"/>
    <n v="2"/>
    <s v="mampu melakukan pengkajian teknologi serta penggunaan teknologi tepat guna dalam penyajian teks tanggapan dengan baik dan benar"/>
    <n v="201"/>
    <x v="34"/>
    <s v="K09"/>
    <s v="D"/>
    <n v="69"/>
    <n v="72"/>
    <s v="Tuntas"/>
    <s v="Bahasa Indonesia"/>
    <x v="8"/>
    <x v="1"/>
    <n v="72"/>
    <x v="2"/>
    <n v="9"/>
    <x v="0"/>
    <x v="8"/>
    <x v="3"/>
  </r>
  <r>
    <n v="13203"/>
    <s v="232407023"/>
    <x v="4"/>
    <x v="57"/>
    <s v="Intan Jaya"/>
    <d v="2025-09-02T00:00:00"/>
    <n v="2"/>
    <x v="5"/>
    <n v="25"/>
    <x v="4"/>
    <x v="4"/>
    <x v="12"/>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8"/>
    <x v="3"/>
  </r>
  <r>
    <n v="13204"/>
    <s v="232407023"/>
    <x v="4"/>
    <x v="57"/>
    <s v="Intan Jaya"/>
    <d v="2025-09-02T00:00:00"/>
    <n v="2"/>
    <x v="5"/>
    <n v="25"/>
    <x v="5"/>
    <x v="7"/>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3205"/>
    <s v="232407023"/>
    <x v="4"/>
    <x v="57"/>
    <s v="Intan Jaya"/>
    <d v="2025-09-03T00:00:00"/>
    <n v="3"/>
    <x v="5"/>
    <n v="25"/>
    <x v="4"/>
    <x v="9"/>
    <x v="11"/>
    <s v="Real"/>
    <s v="Teknologi"/>
    <s v="Digitalisasi"/>
    <x v="4"/>
    <x v="6"/>
    <x v="11"/>
    <s v="D09.02.01"/>
    <n v="2"/>
    <s v="mampu melakukan pengkajian teknologi serta penggunaan teknologi tepat guna dalam penyajian teks tanggapan dengan baik dan benar"/>
    <n v="201"/>
    <x v="34"/>
    <s v="K09"/>
    <s v="D"/>
    <n v="69"/>
    <n v="85"/>
    <s v="Tuntas"/>
    <s v="Bahasa Indonesia"/>
    <x v="8"/>
    <x v="1"/>
    <n v="85"/>
    <x v="1"/>
    <n v="9"/>
    <x v="2"/>
    <x v="8"/>
    <x v="3"/>
  </r>
  <r>
    <n v="13206"/>
    <s v="232407023"/>
    <x v="4"/>
    <x v="57"/>
    <s v="Intan Jaya"/>
    <d v="2025-09-03T00:00:00"/>
    <n v="3"/>
    <x v="5"/>
    <n v="25"/>
    <x v="1"/>
    <x v="1"/>
    <x v="1"/>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8"/>
    <x v="3"/>
  </r>
  <r>
    <n v="13207"/>
    <s v="232407023"/>
    <x v="4"/>
    <x v="57"/>
    <s v="Intan Jaya"/>
    <d v="2025-09-03T00:00:00"/>
    <n v="3"/>
    <x v="5"/>
    <n v="25"/>
    <x v="8"/>
    <x v="16"/>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8"/>
    <x v="3"/>
  </r>
  <r>
    <n v="13208"/>
    <s v="232407023"/>
    <x v="4"/>
    <x v="57"/>
    <s v="Intan Jaya"/>
    <d v="2025-09-08T00:00:00"/>
    <n v="8"/>
    <x v="5"/>
    <n v="25"/>
    <x v="3"/>
    <x v="3"/>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3209"/>
    <s v="232407023"/>
    <x v="4"/>
    <x v="57"/>
    <s v="Intan Jaya"/>
    <d v="2025-09-08T00:00:00"/>
    <n v="8"/>
    <x v="5"/>
    <n v="25"/>
    <x v="4"/>
    <x v="9"/>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9"/>
    <x v="3"/>
  </r>
  <r>
    <n v="13210"/>
    <s v="232407023"/>
    <x v="4"/>
    <x v="57"/>
    <s v="Intan Jaya"/>
    <d v="2025-09-08T00:00:00"/>
    <n v="8"/>
    <x v="5"/>
    <n v="25"/>
    <x v="3"/>
    <x v="3"/>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9"/>
    <x v="3"/>
  </r>
  <r>
    <n v="13211"/>
    <s v="232407023"/>
    <x v="4"/>
    <x v="57"/>
    <s v="Intan Jaya"/>
    <d v="2025-09-09T00:00:00"/>
    <n v="9"/>
    <x v="5"/>
    <n v="25"/>
    <x v="8"/>
    <x v="19"/>
    <x v="26"/>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212"/>
    <s v="232407023"/>
    <x v="4"/>
    <x v="57"/>
    <s v="Intan Jaya"/>
    <d v="2025-09-09T00:00:00"/>
    <n v="9"/>
    <x v="5"/>
    <n v="25"/>
    <x v="5"/>
    <x v="7"/>
    <x v="1"/>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213"/>
    <s v="232407023"/>
    <x v="4"/>
    <x v="57"/>
    <s v="Intan Jaya"/>
    <d v="2025-09-09T00:00:00"/>
    <n v="9"/>
    <x v="5"/>
    <n v="25"/>
    <x v="1"/>
    <x v="1"/>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214"/>
    <s v="232407023"/>
    <x v="4"/>
    <x v="57"/>
    <s v="Intan Jaya"/>
    <d v="2025-09-10T00:00:00"/>
    <n v="10"/>
    <x v="5"/>
    <n v="25"/>
    <x v="5"/>
    <x v="7"/>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215"/>
    <s v="232407023"/>
    <x v="4"/>
    <x v="57"/>
    <s v="Intan Jaya"/>
    <d v="2025-09-10T00:00:00"/>
    <n v="10"/>
    <x v="5"/>
    <n v="25"/>
    <x v="8"/>
    <x v="16"/>
    <x v="14"/>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9"/>
    <x v="3"/>
  </r>
  <r>
    <n v="13216"/>
    <s v="232407023"/>
    <x v="4"/>
    <x v="57"/>
    <s v="Intan Jaya"/>
    <d v="2025-09-15T00:00:00"/>
    <n v="15"/>
    <x v="5"/>
    <n v="25"/>
    <x v="3"/>
    <x v="11"/>
    <x v="22"/>
    <s v="Real"/>
    <s v="Teknologi"/>
    <s v="Digitalisasi"/>
    <x v="4"/>
    <x v="6"/>
    <x v="11"/>
    <s v="D09.02.01"/>
    <n v="2"/>
    <s v="mampu melakukan pengkajian teknologi serta penggunaan teknologi tepat guna dalam penyajian teks tanggapan dengan baik dan benar"/>
    <n v="201"/>
    <x v="34"/>
    <s v="K09"/>
    <s v="D"/>
    <n v="69"/>
    <n v="94"/>
    <s v="Tuntas"/>
    <s v="Bahasa Indonesia"/>
    <x v="8"/>
    <x v="1"/>
    <n v="94"/>
    <x v="3"/>
    <n v="9"/>
    <x v="0"/>
    <x v="10"/>
    <x v="3"/>
  </r>
  <r>
    <n v="13217"/>
    <s v="232407023"/>
    <x v="4"/>
    <x v="57"/>
    <s v="Intan Jaya"/>
    <d v="2025-09-15T00:00:00"/>
    <n v="15"/>
    <x v="5"/>
    <n v="25"/>
    <x v="5"/>
    <x v="7"/>
    <x v="14"/>
    <s v="Real"/>
    <s v="Teknologi"/>
    <s v="Digitalisasi"/>
    <x v="4"/>
    <x v="6"/>
    <x v="11"/>
    <s v="D09.02.01"/>
    <n v="2"/>
    <s v="mampu melakukan pengkajian teknologi serta penggunaan teknologi tepat guna dalam penyajian teks tanggapan dengan baik dan benar"/>
    <n v="201"/>
    <x v="34"/>
    <s v="K09"/>
    <s v="D"/>
    <n v="69"/>
    <n v="94"/>
    <s v="Tuntas"/>
    <s v="Bahasa Indonesia"/>
    <x v="8"/>
    <x v="1"/>
    <n v="94"/>
    <x v="3"/>
    <n v="9"/>
    <x v="0"/>
    <x v="10"/>
    <x v="3"/>
  </r>
  <r>
    <n v="13218"/>
    <s v="232407023"/>
    <x v="4"/>
    <x v="57"/>
    <s v="Intan Jaya"/>
    <d v="2025-09-15T00:00:00"/>
    <n v="15"/>
    <x v="5"/>
    <n v="25"/>
    <x v="4"/>
    <x v="4"/>
    <x v="26"/>
    <s v="Real"/>
    <s v="Teknologi"/>
    <s v="Digitalisasi"/>
    <x v="4"/>
    <x v="6"/>
    <x v="11"/>
    <s v="D09.02.01"/>
    <n v="2"/>
    <s v="mampu melakukan pengkajian teknologi serta penggunaan teknologi tepat guna dalam penyajian teks tanggapan dengan baik dan benar"/>
    <n v="201"/>
    <x v="34"/>
    <s v="K09"/>
    <s v="D"/>
    <n v="69"/>
    <n v="94"/>
    <s v="Tuntas"/>
    <s v="Bahasa Indonesia"/>
    <x v="8"/>
    <x v="1"/>
    <n v="94"/>
    <x v="3"/>
    <n v="9"/>
    <x v="4"/>
    <x v="10"/>
    <x v="3"/>
  </r>
  <r>
    <n v="13219"/>
    <s v="232407023"/>
    <x v="4"/>
    <x v="57"/>
    <s v="Intan Jaya"/>
    <d v="2025-09-16T00:00:00"/>
    <n v="16"/>
    <x v="5"/>
    <n v="25"/>
    <x v="5"/>
    <x v="7"/>
    <x v="26"/>
    <s v="Real"/>
    <s v="Teknologi"/>
    <s v="Digitalisasi"/>
    <x v="4"/>
    <x v="6"/>
    <x v="11"/>
    <s v="D09.02.01"/>
    <n v="2"/>
    <s v="mampu melakukan pengkajian teknologi serta penggunaan teknologi tepat guna dalam penyajian teks tanggapan dengan baik dan benar"/>
    <n v="201"/>
    <x v="34"/>
    <s v="K09"/>
    <s v="D"/>
    <n v="69"/>
    <n v="94"/>
    <s v="Tuntas"/>
    <s v="Bahasa Indonesia"/>
    <x v="8"/>
    <x v="1"/>
    <n v="94"/>
    <x v="3"/>
    <n v="9"/>
    <x v="0"/>
    <x v="10"/>
    <x v="3"/>
  </r>
  <r>
    <n v="13220"/>
    <s v="232407023"/>
    <x v="4"/>
    <x v="57"/>
    <s v="Intan Jaya"/>
    <d v="2025-09-16T00:00:00"/>
    <n v="16"/>
    <x v="5"/>
    <n v="25"/>
    <x v="3"/>
    <x v="3"/>
    <x v="26"/>
    <s v="Real"/>
    <s v="Teknologi"/>
    <s v="Digitalisasi"/>
    <x v="4"/>
    <x v="6"/>
    <x v="11"/>
    <s v="D09.02.01"/>
    <n v="2"/>
    <s v="mampu melakukan pengkajian teknologi serta penggunaan teknologi tepat guna dalam penyajian teks tanggapan dengan baik dan benar"/>
    <n v="201"/>
    <x v="34"/>
    <s v="K09"/>
    <s v="D"/>
    <n v="69"/>
    <n v="94"/>
    <s v="Tuntas"/>
    <s v="Bahasa Indonesia"/>
    <x v="8"/>
    <x v="1"/>
    <n v="94"/>
    <x v="3"/>
    <n v="9"/>
    <x v="0"/>
    <x v="10"/>
    <x v="3"/>
  </r>
  <r>
    <n v="13221"/>
    <s v="232407023"/>
    <x v="4"/>
    <x v="57"/>
    <s v="Intan Jaya"/>
    <d v="2025-09-22T00:00:00"/>
    <n v="22"/>
    <x v="5"/>
    <n v="25"/>
    <x v="4"/>
    <x v="4"/>
    <x v="3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1"/>
    <x v="11"/>
    <x v="3"/>
  </r>
  <r>
    <n v="13222"/>
    <s v="232407023"/>
    <x v="4"/>
    <x v="57"/>
    <s v="Intan Jaya"/>
    <d v="2025-09-22T00:00:00"/>
    <n v="22"/>
    <x v="5"/>
    <n v="25"/>
    <x v="1"/>
    <x v="1"/>
    <x v="33"/>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1"/>
    <x v="3"/>
  </r>
  <r>
    <n v="13223"/>
    <s v="232407023"/>
    <x v="4"/>
    <x v="57"/>
    <s v="Intan Jaya"/>
    <d v="2025-09-22T00:00:00"/>
    <n v="22"/>
    <x v="5"/>
    <n v="25"/>
    <x v="5"/>
    <x v="7"/>
    <x v="23"/>
    <s v="Real"/>
    <s v="Teknologi"/>
    <s v="Digitalisasi"/>
    <x v="4"/>
    <x v="6"/>
    <x v="11"/>
    <s v="D09.02.01"/>
    <n v="2"/>
    <s v="mampu melakukan pengkajian teknologi serta penggunaan teknologi tepat guna dalam penyajian teks tanggapan dengan baik dan benar"/>
    <n v="201"/>
    <x v="34"/>
    <s v="K09"/>
    <s v="D"/>
    <n v="69"/>
    <n v="70"/>
    <s v="Tuntas"/>
    <s v="Bahasa Indonesia"/>
    <x v="8"/>
    <x v="1"/>
    <n v="70"/>
    <x v="2"/>
    <n v="9"/>
    <x v="0"/>
    <x v="11"/>
    <x v="3"/>
  </r>
  <r>
    <n v="13224"/>
    <s v="232407023"/>
    <x v="4"/>
    <x v="57"/>
    <s v="Intan Jaya"/>
    <d v="2025-09-23T00:00:00"/>
    <n v="23"/>
    <x v="5"/>
    <n v="25"/>
    <x v="8"/>
    <x v="16"/>
    <x v="26"/>
    <s v="Real"/>
    <s v="Teknologi"/>
    <s v="Digitalisasi"/>
    <x v="4"/>
    <x v="6"/>
    <x v="11"/>
    <s v="D09.02.01"/>
    <n v="2"/>
    <s v="mampu melakukan pengkajian teknologi serta penggunaan teknologi tepat guna dalam penyajian teks tanggapan dengan baik dan benar"/>
    <n v="201"/>
    <x v="34"/>
    <s v="K09"/>
    <s v="D"/>
    <n v="69"/>
    <n v="50"/>
    <s v="Tidak tuntas"/>
    <s v="Bahasa Indonesia"/>
    <x v="8"/>
    <x v="1"/>
    <n v="50"/>
    <x v="4"/>
    <n v="9"/>
    <x v="0"/>
    <x v="11"/>
    <x v="3"/>
  </r>
  <r>
    <n v="13225"/>
    <s v="232407023"/>
    <x v="4"/>
    <x v="57"/>
    <s v="Intan Jaya"/>
    <d v="2025-09-23T00:00:00"/>
    <n v="23"/>
    <x v="5"/>
    <n v="25"/>
    <x v="4"/>
    <x v="4"/>
    <x v="26"/>
    <s v="Real"/>
    <s v="Teknologi"/>
    <s v="Digitalisasi"/>
    <x v="4"/>
    <x v="6"/>
    <x v="11"/>
    <s v="D09.02.01"/>
    <n v="2"/>
    <s v="mampu melakukan pengkajian teknologi serta penggunaan teknologi tepat guna dalam penyajian teks tanggapan dengan baik dan benar"/>
    <n v="201"/>
    <x v="34"/>
    <s v="K09"/>
    <s v="D"/>
    <n v="69"/>
    <n v="65"/>
    <s v="Tidak tuntas"/>
    <s v="Bahasa Indonesia"/>
    <x v="8"/>
    <x v="1"/>
    <n v="65"/>
    <x v="4"/>
    <n v="9"/>
    <x v="3"/>
    <x v="11"/>
    <x v="3"/>
  </r>
  <r>
    <n v="13226"/>
    <s v="232407023"/>
    <x v="4"/>
    <x v="57"/>
    <s v="Intan Jaya"/>
    <d v="2025-09-23T00:00:00"/>
    <n v="23"/>
    <x v="5"/>
    <n v="25"/>
    <x v="1"/>
    <x v="1"/>
    <x v="1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3227"/>
    <s v="232407023"/>
    <x v="4"/>
    <x v="57"/>
    <s v="Intan Jaya"/>
    <d v="2025-09-24T00:00:00"/>
    <n v="24"/>
    <x v="5"/>
    <n v="25"/>
    <x v="3"/>
    <x v="11"/>
    <x v="26"/>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3228"/>
    <s v="232407023"/>
    <x v="4"/>
    <x v="57"/>
    <s v="Intan Jaya"/>
    <d v="2025-09-24T00:00:00"/>
    <n v="24"/>
    <x v="5"/>
    <n v="25"/>
    <x v="8"/>
    <x v="16"/>
    <x v="1"/>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0"/>
    <x v="11"/>
    <x v="3"/>
  </r>
  <r>
    <n v="13229"/>
    <s v="232407023"/>
    <x v="4"/>
    <x v="57"/>
    <s v="Intan Jaya"/>
    <d v="2025-10-03T00:00:00"/>
    <n v="3"/>
    <x v="6"/>
    <n v="25"/>
    <x v="5"/>
    <x v="12"/>
    <x v="3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80"/>
    <s v="Tuntas"/>
    <s v="Bahasa Indonesia"/>
    <x v="8"/>
    <x v="1"/>
    <n v="80"/>
    <x v="1"/>
    <n v="9"/>
    <x v="0"/>
    <x v="12"/>
    <x v="3"/>
  </r>
  <r>
    <n v="13230"/>
    <s v="232407023"/>
    <x v="4"/>
    <x v="57"/>
    <s v="Intan Jaya"/>
    <d v="2025-10-03T00:00:00"/>
    <n v="3"/>
    <x v="6"/>
    <n v="25"/>
    <x v="5"/>
    <x v="12"/>
    <x v="30"/>
    <s v="Real"/>
    <s v="Teknologi"/>
    <s v="Digitalisasi"/>
    <x v="4"/>
    <x v="6"/>
    <x v="11"/>
    <s v="D09.02.01"/>
    <n v="2"/>
    <s v="mampu melakukan pengkajian teknologi serta penggunaan teknologi tepat guna dalam penyajian teks tanggapan dengan baik dan benar"/>
    <n v="201"/>
    <x v="34"/>
    <s v="K09"/>
    <s v="D"/>
    <n v="69"/>
    <n v="75"/>
    <s v="Tuntas"/>
    <s v="Bahasa Indonesia"/>
    <x v="8"/>
    <x v="1"/>
    <n v="75"/>
    <x v="2"/>
    <n v="9"/>
    <x v="0"/>
    <x v="12"/>
    <x v="3"/>
  </r>
  <r>
    <n v="13231"/>
    <s v="232407023"/>
    <x v="4"/>
    <x v="57"/>
    <s v="Intan Jaya"/>
    <d v="2025-10-03T00:00:00"/>
    <n v="3"/>
    <x v="6"/>
    <n v="25"/>
    <x v="3"/>
    <x v="11"/>
    <x v="30"/>
    <s v="Real"/>
    <s v="Teknologi"/>
    <s v="Digitalisasi"/>
    <x v="4"/>
    <x v="6"/>
    <x v="1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3"/>
    <s v="K09"/>
    <s v="D"/>
    <n v="69"/>
    <n v="75"/>
    <s v="Tuntas"/>
    <s v="Bahasa Indonesia"/>
    <x v="8"/>
    <x v="1"/>
    <n v="75"/>
    <x v="2"/>
    <n v="9"/>
    <x v="0"/>
    <x v="12"/>
    <x v="3"/>
  </r>
  <r>
    <n v="13232"/>
    <s v="232407023"/>
    <x v="4"/>
    <x v="57"/>
    <s v="Intan Jaya"/>
    <d v="2025-10-03T00:00:00"/>
    <n v="3"/>
    <x v="6"/>
    <n v="25"/>
    <x v="4"/>
    <x v="8"/>
    <x v="30"/>
    <s v="Real"/>
    <s v="Teknologi"/>
    <s v="Digitalisasi"/>
    <x v="4"/>
    <x v="6"/>
    <x v="11"/>
    <s v="D09.02.01"/>
    <n v="2"/>
    <s v="mampu melakukan pengkajian teknologi serta penggunaan teknologi tepat guna dalam penyajian teks tanggapan dengan baik dan benar"/>
    <n v="201"/>
    <x v="34"/>
    <s v="K09"/>
    <s v="D"/>
    <n v="69"/>
    <n v="80"/>
    <s v="Tuntas"/>
    <s v="Bahasa Indonesia"/>
    <x v="8"/>
    <x v="1"/>
    <n v="80"/>
    <x v="1"/>
    <n v="9"/>
    <x v="2"/>
    <x v="12"/>
    <x v="3"/>
  </r>
  <r>
    <n v="13233"/>
    <s v="232407023"/>
    <x v="4"/>
    <x v="57"/>
    <s v="Intan Jaya"/>
    <d v="2025-10-03T00:00:00"/>
    <n v="3"/>
    <x v="6"/>
    <n v="25"/>
    <x v="1"/>
    <x v="1"/>
    <x v="30"/>
    <s v="Real"/>
    <s v="Teknologi"/>
    <s v="Digitalisasi"/>
    <x v="4"/>
    <x v="6"/>
    <x v="11"/>
    <s v="D09.02.01"/>
    <n v="2"/>
    <s v="mampu melakukan pengkajian teknologi serta penggunaan teknologi tepat guna dalam penyajian teks tanggapan dengan baik dan benar"/>
    <n v="201"/>
    <x v="34"/>
    <s v="K09"/>
    <s v="D"/>
    <n v="69"/>
    <m/>
    <s v=""/>
    <s v="Bahasa Indonesia"/>
    <x v="8"/>
    <x v="0"/>
    <s v=""/>
    <x v="0"/>
    <n v="9"/>
    <x v="0"/>
    <x v="0"/>
    <x v="0"/>
  </r>
  <r>
    <n v="13234"/>
    <s v="232407023"/>
    <x v="4"/>
    <x v="57"/>
    <s v="Intan Jaya"/>
    <d v="2025-10-06T00:00:00"/>
    <n v="6"/>
    <x v="6"/>
    <n v="25"/>
    <x v="8"/>
    <x v="16"/>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35"/>
    <s v="232407023"/>
    <x v="4"/>
    <x v="57"/>
    <s v="Intan Jaya"/>
    <d v="2025-10-07T00:00:00"/>
    <n v="7"/>
    <x v="6"/>
    <n v="25"/>
    <x v="3"/>
    <x v="11"/>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36"/>
    <s v="232407023"/>
    <x v="4"/>
    <x v="57"/>
    <s v="Intan Jaya"/>
    <d v="2025-10-07T00:00:00"/>
    <n v="7"/>
    <x v="6"/>
    <n v="25"/>
    <x v="5"/>
    <x v="7"/>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37"/>
    <s v="232407023"/>
    <x v="4"/>
    <x v="57"/>
    <s v="Intan Jaya"/>
    <d v="2025-10-14T00:00:00"/>
    <n v="14"/>
    <x v="6"/>
    <n v="25"/>
    <x v="5"/>
    <x v="5"/>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38"/>
    <s v="232407023"/>
    <x v="4"/>
    <x v="57"/>
    <s v="Intan Jaya"/>
    <d v="2025-10-15T00:00:00"/>
    <n v="15"/>
    <x v="6"/>
    <n v="25"/>
    <x v="5"/>
    <x v="5"/>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39"/>
    <s v="232407023"/>
    <x v="4"/>
    <x v="57"/>
    <s v="Intan Jaya"/>
    <d v="2025-10-15T00:00:00"/>
    <n v="15"/>
    <x v="6"/>
    <n v="25"/>
    <x v="4"/>
    <x v="8"/>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40"/>
    <s v="232407023"/>
    <x v="4"/>
    <x v="57"/>
    <s v="Intan Jaya"/>
    <d v="2025-10-15T00:00:00"/>
    <n v="15"/>
    <x v="6"/>
    <n v="25"/>
    <x v="1"/>
    <x v="1"/>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41"/>
    <s v="232407023"/>
    <x v="4"/>
    <x v="57"/>
    <s v="Intan Jaya"/>
    <d v="2025-10-07T00:00:00"/>
    <n v="7"/>
    <x v="6"/>
    <n v="25"/>
    <x v="1"/>
    <x v="1"/>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42"/>
    <s v="232407023"/>
    <x v="4"/>
    <x v="57"/>
    <s v="Intan Jaya"/>
    <d v="2025-10-07T00:00:00"/>
    <n v="7"/>
    <x v="6"/>
    <n v="25"/>
    <x v="4"/>
    <x v="4"/>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43"/>
    <s v="232407023"/>
    <x v="4"/>
    <x v="57"/>
    <s v="Intan Jaya"/>
    <d v="2025-11-04T00:00:00"/>
    <n v="4"/>
    <x v="7"/>
    <n v="25"/>
    <x v="5"/>
    <x v="7"/>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44"/>
    <s v="232407023"/>
    <x v="4"/>
    <x v="57"/>
    <s v="Intan Jaya"/>
    <d v="2025-11-04T00:00:00"/>
    <n v="4"/>
    <x v="7"/>
    <n v="25"/>
    <x v="8"/>
    <x v="15"/>
    <x v="30"/>
    <s v="Real"/>
    <s v="Teknologi"/>
    <s v="Digitalisasi"/>
    <x v="5"/>
    <x v="6"/>
    <x v="11"/>
    <s v="D09.03.01"/>
    <n v="3"/>
    <s v="mampu melakukan pengkajian teknologi serta penggunaan teknologi tepat guna melalui proses analisis, dan menyusun cerpen, serta memahami unsur-unsur pembangun, struktur, dan aspek kebahasaan cerpen"/>
    <n v="301"/>
    <x v="35"/>
    <s v="K09"/>
    <s v="D"/>
    <n v="69"/>
    <m/>
    <s v=""/>
    <s v="Bahasa Indonesia"/>
    <x v="8"/>
    <x v="0"/>
    <s v=""/>
    <x v="0"/>
    <n v="9"/>
    <x v="0"/>
    <x v="0"/>
    <x v="0"/>
  </r>
  <r>
    <n v="13245"/>
    <s v="232407004"/>
    <x v="4"/>
    <x v="47"/>
    <s v="Intan Jaya"/>
    <d v="2025-07-17T00:00:00"/>
    <n v="17"/>
    <x v="1"/>
    <n v="25"/>
    <x v="5"/>
    <x v="12"/>
    <x v="28"/>
    <s v="Real"/>
    <s v="Teknologi"/>
    <s v="Digitalisasi"/>
    <x v="4"/>
    <x v="8"/>
    <x v="12"/>
    <s v="D09.01.01"/>
    <n v="1"/>
    <s v="menjelaskan tentang penggunaan robot dalam pertanian dengan tepat"/>
    <n v="101"/>
    <x v="36"/>
    <s v="K09"/>
    <s v="D"/>
    <n v="69"/>
    <m/>
    <s v="#DIV/0!"/>
    <s v="Bahasa Inggris"/>
    <x v="2"/>
    <x v="0"/>
    <s v=""/>
    <x v="0"/>
    <n v="9"/>
    <x v="0"/>
    <x v="0"/>
    <x v="0"/>
  </r>
  <r>
    <n v="13246"/>
    <s v="232407004"/>
    <x v="4"/>
    <x v="47"/>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247"/>
    <s v="232407004"/>
    <x v="4"/>
    <x v="47"/>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248"/>
    <s v="232407004"/>
    <x v="4"/>
    <x v="47"/>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249"/>
    <s v="232407004"/>
    <x v="4"/>
    <x v="47"/>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250"/>
    <s v="232407004"/>
    <x v="4"/>
    <x v="47"/>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251"/>
    <s v="232407004"/>
    <x v="4"/>
    <x v="47"/>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252"/>
    <s v="232407004"/>
    <x v="4"/>
    <x v="47"/>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253"/>
    <s v="232407004"/>
    <x v="4"/>
    <x v="47"/>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254"/>
    <s v="232407004"/>
    <x v="4"/>
    <x v="47"/>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255"/>
    <s v="232407004"/>
    <x v="4"/>
    <x v="47"/>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256"/>
    <s v="232407004"/>
    <x v="4"/>
    <x v="47"/>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257"/>
    <s v="232407004"/>
    <x v="4"/>
    <x v="47"/>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258"/>
    <s v="232407004"/>
    <x v="4"/>
    <x v="47"/>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259"/>
    <s v="232407004"/>
    <x v="4"/>
    <x v="47"/>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260"/>
    <s v="232407004"/>
    <x v="4"/>
    <x v="47"/>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261"/>
    <s v="232407004"/>
    <x v="4"/>
    <x v="47"/>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262"/>
    <s v="232407004"/>
    <x v="4"/>
    <x v="47"/>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263"/>
    <s v="232407004"/>
    <x v="4"/>
    <x v="47"/>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264"/>
    <s v="232407004"/>
    <x v="4"/>
    <x v="47"/>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265"/>
    <s v="232407004"/>
    <x v="4"/>
    <x v="47"/>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266"/>
    <s v="232407004"/>
    <x v="4"/>
    <x v="47"/>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267"/>
    <s v="232407004"/>
    <x v="4"/>
    <x v="47"/>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268"/>
    <s v="232407004"/>
    <x v="4"/>
    <x v="47"/>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269"/>
    <s v="232407004"/>
    <x v="4"/>
    <x v="47"/>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270"/>
    <s v="232407004"/>
    <x v="4"/>
    <x v="47"/>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271"/>
    <s v="232407004"/>
    <x v="4"/>
    <x v="47"/>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272"/>
    <s v="232407004"/>
    <x v="4"/>
    <x v="47"/>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273"/>
    <s v="232407004"/>
    <x v="4"/>
    <x v="47"/>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274"/>
    <s v="232407004"/>
    <x v="4"/>
    <x v="47"/>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275"/>
    <s v="232407004"/>
    <x v="4"/>
    <x v="47"/>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276"/>
    <s v="232407004"/>
    <x v="4"/>
    <x v="47"/>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277"/>
    <s v="232407004"/>
    <x v="4"/>
    <x v="47"/>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278"/>
    <s v="232407004"/>
    <x v="4"/>
    <x v="47"/>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279"/>
    <s v="232407004"/>
    <x v="4"/>
    <x v="47"/>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280"/>
    <s v="232407004"/>
    <x v="4"/>
    <x v="47"/>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281"/>
    <s v="232407004"/>
    <x v="4"/>
    <x v="47"/>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282"/>
    <s v="232407004"/>
    <x v="4"/>
    <x v="47"/>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283"/>
    <s v="232407004"/>
    <x v="4"/>
    <x v="47"/>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284"/>
    <s v="232407004"/>
    <x v="4"/>
    <x v="47"/>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285"/>
    <s v="232407004"/>
    <x v="4"/>
    <x v="47"/>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286"/>
    <s v="232407004"/>
    <x v="4"/>
    <x v="47"/>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287"/>
    <s v="232407004"/>
    <x v="4"/>
    <x v="47"/>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288"/>
    <s v="232407004"/>
    <x v="4"/>
    <x v="47"/>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289"/>
    <s v="232407004"/>
    <x v="4"/>
    <x v="47"/>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290"/>
    <s v="232407004"/>
    <x v="4"/>
    <x v="47"/>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291"/>
    <s v="232407004"/>
    <x v="4"/>
    <x v="47"/>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292"/>
    <s v="232407004"/>
    <x v="4"/>
    <x v="47"/>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293"/>
    <s v="232407004"/>
    <x v="4"/>
    <x v="47"/>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294"/>
    <s v="232407004"/>
    <x v="4"/>
    <x v="47"/>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295"/>
    <s v="232407004"/>
    <x v="4"/>
    <x v="47"/>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296"/>
    <s v="232407004"/>
    <x v="4"/>
    <x v="47"/>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297"/>
    <s v="232407004"/>
    <x v="4"/>
    <x v="47"/>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298"/>
    <s v="232407004"/>
    <x v="4"/>
    <x v="47"/>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299"/>
    <s v="232407004"/>
    <x v="4"/>
    <x v="47"/>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300"/>
    <s v="232407004"/>
    <x v="4"/>
    <x v="47"/>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301"/>
    <s v="232407004"/>
    <x v="4"/>
    <x v="47"/>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302"/>
    <s v="232407004"/>
    <x v="4"/>
    <x v="47"/>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303"/>
    <s v="232407004"/>
    <x v="4"/>
    <x v="47"/>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304"/>
    <s v="232407004"/>
    <x v="4"/>
    <x v="47"/>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305"/>
    <s v="232407004"/>
    <x v="4"/>
    <x v="47"/>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306"/>
    <s v="232407004"/>
    <x v="4"/>
    <x v="47"/>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307"/>
    <s v="232407005"/>
    <x v="4"/>
    <x v="42"/>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308"/>
    <s v="232407005"/>
    <x v="4"/>
    <x v="42"/>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309"/>
    <s v="232407005"/>
    <x v="4"/>
    <x v="42"/>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310"/>
    <s v="232407005"/>
    <x v="4"/>
    <x v="42"/>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311"/>
    <s v="232407005"/>
    <x v="4"/>
    <x v="42"/>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312"/>
    <s v="232407005"/>
    <x v="4"/>
    <x v="42"/>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313"/>
    <s v="232407005"/>
    <x v="4"/>
    <x v="42"/>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314"/>
    <s v="232407005"/>
    <x v="4"/>
    <x v="42"/>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315"/>
    <s v="232407005"/>
    <x v="4"/>
    <x v="42"/>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316"/>
    <s v="232407005"/>
    <x v="4"/>
    <x v="42"/>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317"/>
    <s v="232407005"/>
    <x v="4"/>
    <x v="42"/>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318"/>
    <s v="232407005"/>
    <x v="4"/>
    <x v="42"/>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319"/>
    <s v="232407005"/>
    <x v="4"/>
    <x v="42"/>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320"/>
    <s v="232407005"/>
    <x v="4"/>
    <x v="42"/>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321"/>
    <s v="232407005"/>
    <x v="4"/>
    <x v="42"/>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322"/>
    <s v="232407005"/>
    <x v="4"/>
    <x v="42"/>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323"/>
    <s v="232407005"/>
    <x v="4"/>
    <x v="42"/>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324"/>
    <s v="232407005"/>
    <x v="4"/>
    <x v="42"/>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325"/>
    <s v="232407005"/>
    <x v="4"/>
    <x v="42"/>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326"/>
    <s v="232407005"/>
    <x v="4"/>
    <x v="42"/>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327"/>
    <s v="232407005"/>
    <x v="4"/>
    <x v="42"/>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328"/>
    <s v="232407005"/>
    <x v="4"/>
    <x v="42"/>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329"/>
    <s v="232407005"/>
    <x v="4"/>
    <x v="42"/>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330"/>
    <s v="232407005"/>
    <x v="4"/>
    <x v="42"/>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331"/>
    <s v="232407005"/>
    <x v="4"/>
    <x v="42"/>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332"/>
    <s v="232407005"/>
    <x v="4"/>
    <x v="42"/>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333"/>
    <s v="232407005"/>
    <x v="4"/>
    <x v="42"/>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334"/>
    <s v="232407005"/>
    <x v="4"/>
    <x v="42"/>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335"/>
    <s v="232407005"/>
    <x v="4"/>
    <x v="42"/>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336"/>
    <s v="232407005"/>
    <x v="4"/>
    <x v="42"/>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337"/>
    <s v="232407005"/>
    <x v="4"/>
    <x v="42"/>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338"/>
    <s v="232407005"/>
    <x v="4"/>
    <x v="42"/>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339"/>
    <s v="232407005"/>
    <x v="4"/>
    <x v="42"/>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340"/>
    <s v="232407005"/>
    <x v="4"/>
    <x v="42"/>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341"/>
    <s v="232407005"/>
    <x v="4"/>
    <x v="42"/>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342"/>
    <s v="232407005"/>
    <x v="4"/>
    <x v="42"/>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343"/>
    <s v="232407005"/>
    <x v="4"/>
    <x v="42"/>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344"/>
    <s v="232407005"/>
    <x v="4"/>
    <x v="42"/>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345"/>
    <s v="232407005"/>
    <x v="4"/>
    <x v="42"/>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346"/>
    <s v="232407005"/>
    <x v="4"/>
    <x v="42"/>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347"/>
    <s v="232407005"/>
    <x v="4"/>
    <x v="42"/>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348"/>
    <s v="232407005"/>
    <x v="4"/>
    <x v="42"/>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349"/>
    <s v="232407005"/>
    <x v="4"/>
    <x v="42"/>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350"/>
    <s v="232407005"/>
    <x v="4"/>
    <x v="42"/>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351"/>
    <s v="232407005"/>
    <x v="4"/>
    <x v="42"/>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352"/>
    <s v="232407005"/>
    <x v="4"/>
    <x v="42"/>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353"/>
    <s v="232407005"/>
    <x v="4"/>
    <x v="42"/>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354"/>
    <s v="232407005"/>
    <x v="4"/>
    <x v="42"/>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355"/>
    <s v="232407005"/>
    <x v="4"/>
    <x v="42"/>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356"/>
    <s v="232407005"/>
    <x v="4"/>
    <x v="42"/>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357"/>
    <s v="232407005"/>
    <x v="4"/>
    <x v="42"/>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358"/>
    <s v="232407005"/>
    <x v="4"/>
    <x v="42"/>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359"/>
    <s v="232407005"/>
    <x v="4"/>
    <x v="42"/>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360"/>
    <s v="232407005"/>
    <x v="4"/>
    <x v="42"/>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361"/>
    <s v="232407005"/>
    <x v="4"/>
    <x v="42"/>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362"/>
    <s v="232407005"/>
    <x v="4"/>
    <x v="42"/>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363"/>
    <s v="232407005"/>
    <x v="4"/>
    <x v="42"/>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364"/>
    <s v="232407005"/>
    <x v="4"/>
    <x v="42"/>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365"/>
    <s v="232407005"/>
    <x v="4"/>
    <x v="42"/>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366"/>
    <s v="232407005"/>
    <x v="4"/>
    <x v="42"/>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367"/>
    <s v="232407005"/>
    <x v="4"/>
    <x v="42"/>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368"/>
    <s v="232407005"/>
    <x v="4"/>
    <x v="42"/>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369"/>
    <s v="232407016"/>
    <x v="4"/>
    <x v="48"/>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370"/>
    <s v="232407016"/>
    <x v="4"/>
    <x v="48"/>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371"/>
    <s v="232407016"/>
    <x v="4"/>
    <x v="48"/>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372"/>
    <s v="232407016"/>
    <x v="4"/>
    <x v="48"/>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373"/>
    <s v="232407016"/>
    <x v="4"/>
    <x v="48"/>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374"/>
    <s v="232407016"/>
    <x v="4"/>
    <x v="48"/>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375"/>
    <s v="232407016"/>
    <x v="4"/>
    <x v="48"/>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376"/>
    <s v="232407016"/>
    <x v="4"/>
    <x v="48"/>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377"/>
    <s v="232407016"/>
    <x v="4"/>
    <x v="48"/>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378"/>
    <s v="232407016"/>
    <x v="4"/>
    <x v="48"/>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379"/>
    <s v="232407016"/>
    <x v="4"/>
    <x v="48"/>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380"/>
    <s v="232407016"/>
    <x v="4"/>
    <x v="48"/>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381"/>
    <s v="232407016"/>
    <x v="4"/>
    <x v="48"/>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382"/>
    <s v="232407016"/>
    <x v="4"/>
    <x v="48"/>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383"/>
    <s v="232407016"/>
    <x v="4"/>
    <x v="48"/>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384"/>
    <s v="232407016"/>
    <x v="4"/>
    <x v="48"/>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385"/>
    <s v="232407016"/>
    <x v="4"/>
    <x v="48"/>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386"/>
    <s v="232407016"/>
    <x v="4"/>
    <x v="48"/>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387"/>
    <s v="232407016"/>
    <x v="4"/>
    <x v="48"/>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388"/>
    <s v="232407016"/>
    <x v="4"/>
    <x v="48"/>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389"/>
    <s v="232407016"/>
    <x v="4"/>
    <x v="48"/>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390"/>
    <s v="232407016"/>
    <x v="4"/>
    <x v="48"/>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391"/>
    <s v="232407016"/>
    <x v="4"/>
    <x v="48"/>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392"/>
    <s v="232407016"/>
    <x v="4"/>
    <x v="48"/>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393"/>
    <s v="232407016"/>
    <x v="4"/>
    <x v="48"/>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394"/>
    <s v="232407016"/>
    <x v="4"/>
    <x v="48"/>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395"/>
    <s v="232407016"/>
    <x v="4"/>
    <x v="48"/>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396"/>
    <s v="232407016"/>
    <x v="4"/>
    <x v="48"/>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397"/>
    <s v="232407016"/>
    <x v="4"/>
    <x v="48"/>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398"/>
    <s v="232407016"/>
    <x v="4"/>
    <x v="48"/>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399"/>
    <s v="232407016"/>
    <x v="4"/>
    <x v="48"/>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400"/>
    <s v="232407016"/>
    <x v="4"/>
    <x v="48"/>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401"/>
    <s v="232407016"/>
    <x v="4"/>
    <x v="48"/>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402"/>
    <s v="232407016"/>
    <x v="4"/>
    <x v="48"/>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403"/>
    <s v="232407016"/>
    <x v="4"/>
    <x v="48"/>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404"/>
    <s v="232407016"/>
    <x v="4"/>
    <x v="48"/>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405"/>
    <s v="232407016"/>
    <x v="4"/>
    <x v="48"/>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406"/>
    <s v="232407016"/>
    <x v="4"/>
    <x v="48"/>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407"/>
    <s v="232407016"/>
    <x v="4"/>
    <x v="48"/>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408"/>
    <s v="232407016"/>
    <x v="4"/>
    <x v="48"/>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409"/>
    <s v="232407016"/>
    <x v="4"/>
    <x v="48"/>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410"/>
    <s v="232407016"/>
    <x v="4"/>
    <x v="48"/>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411"/>
    <s v="232407016"/>
    <x v="4"/>
    <x v="48"/>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412"/>
    <s v="232407016"/>
    <x v="4"/>
    <x v="48"/>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413"/>
    <s v="232407016"/>
    <x v="4"/>
    <x v="48"/>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414"/>
    <s v="232407016"/>
    <x v="4"/>
    <x v="48"/>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415"/>
    <s v="232407016"/>
    <x v="4"/>
    <x v="48"/>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416"/>
    <s v="232407016"/>
    <x v="4"/>
    <x v="48"/>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417"/>
    <s v="232407016"/>
    <x v="4"/>
    <x v="48"/>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418"/>
    <s v="232407016"/>
    <x v="4"/>
    <x v="48"/>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419"/>
    <s v="232407016"/>
    <x v="4"/>
    <x v="48"/>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420"/>
    <s v="232407016"/>
    <x v="4"/>
    <x v="48"/>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421"/>
    <s v="232407016"/>
    <x v="4"/>
    <x v="48"/>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422"/>
    <s v="232407016"/>
    <x v="4"/>
    <x v="48"/>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423"/>
    <s v="232407016"/>
    <x v="4"/>
    <x v="48"/>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424"/>
    <s v="232407016"/>
    <x v="4"/>
    <x v="48"/>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425"/>
    <s v="232407016"/>
    <x v="4"/>
    <x v="48"/>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426"/>
    <s v="232407016"/>
    <x v="4"/>
    <x v="48"/>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427"/>
    <s v="232407016"/>
    <x v="4"/>
    <x v="48"/>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428"/>
    <s v="232407016"/>
    <x v="4"/>
    <x v="48"/>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429"/>
    <s v="232407016"/>
    <x v="4"/>
    <x v="48"/>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430"/>
    <s v="232407016"/>
    <x v="4"/>
    <x v="48"/>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431"/>
    <s v="232407019"/>
    <x v="4"/>
    <x v="49"/>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432"/>
    <s v="232407019"/>
    <x v="4"/>
    <x v="49"/>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433"/>
    <s v="232407019"/>
    <x v="4"/>
    <x v="49"/>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434"/>
    <s v="232407019"/>
    <x v="4"/>
    <x v="49"/>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435"/>
    <s v="232407019"/>
    <x v="4"/>
    <x v="49"/>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436"/>
    <s v="232407019"/>
    <x v="4"/>
    <x v="49"/>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437"/>
    <s v="232407019"/>
    <x v="4"/>
    <x v="49"/>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438"/>
    <s v="232407019"/>
    <x v="4"/>
    <x v="49"/>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439"/>
    <s v="232407019"/>
    <x v="4"/>
    <x v="49"/>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440"/>
    <s v="232407019"/>
    <x v="4"/>
    <x v="49"/>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441"/>
    <s v="232407019"/>
    <x v="4"/>
    <x v="49"/>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442"/>
    <s v="232407019"/>
    <x v="4"/>
    <x v="49"/>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443"/>
    <s v="232407019"/>
    <x v="4"/>
    <x v="49"/>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444"/>
    <s v="232407019"/>
    <x v="4"/>
    <x v="49"/>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445"/>
    <s v="232407019"/>
    <x v="4"/>
    <x v="49"/>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446"/>
    <s v="232407019"/>
    <x v="4"/>
    <x v="49"/>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447"/>
    <s v="232407019"/>
    <x v="4"/>
    <x v="49"/>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448"/>
    <s v="232407019"/>
    <x v="4"/>
    <x v="49"/>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449"/>
    <s v="232407019"/>
    <x v="4"/>
    <x v="49"/>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450"/>
    <s v="232407019"/>
    <x v="4"/>
    <x v="49"/>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451"/>
    <s v="232407019"/>
    <x v="4"/>
    <x v="49"/>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452"/>
    <s v="232407019"/>
    <x v="4"/>
    <x v="49"/>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453"/>
    <s v="232407019"/>
    <x v="4"/>
    <x v="49"/>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454"/>
    <s v="232407019"/>
    <x v="4"/>
    <x v="49"/>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455"/>
    <s v="232407019"/>
    <x v="4"/>
    <x v="49"/>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456"/>
    <s v="232407019"/>
    <x v="4"/>
    <x v="49"/>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457"/>
    <s v="232407019"/>
    <x v="4"/>
    <x v="49"/>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458"/>
    <s v="232407019"/>
    <x v="4"/>
    <x v="49"/>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459"/>
    <s v="232407019"/>
    <x v="4"/>
    <x v="49"/>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460"/>
    <s v="232407019"/>
    <x v="4"/>
    <x v="49"/>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461"/>
    <s v="232407019"/>
    <x v="4"/>
    <x v="49"/>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462"/>
    <s v="232407019"/>
    <x v="4"/>
    <x v="49"/>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463"/>
    <s v="232407019"/>
    <x v="4"/>
    <x v="49"/>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464"/>
    <s v="232407019"/>
    <x v="4"/>
    <x v="49"/>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465"/>
    <s v="232407019"/>
    <x v="4"/>
    <x v="49"/>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466"/>
    <s v="232407019"/>
    <x v="4"/>
    <x v="49"/>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467"/>
    <s v="232407019"/>
    <x v="4"/>
    <x v="49"/>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468"/>
    <s v="232407019"/>
    <x v="4"/>
    <x v="49"/>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469"/>
    <s v="232407019"/>
    <x v="4"/>
    <x v="49"/>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470"/>
    <s v="232407019"/>
    <x v="4"/>
    <x v="49"/>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471"/>
    <s v="232407019"/>
    <x v="4"/>
    <x v="49"/>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472"/>
    <s v="232407019"/>
    <x v="4"/>
    <x v="49"/>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473"/>
    <s v="232407019"/>
    <x v="4"/>
    <x v="49"/>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474"/>
    <s v="232407019"/>
    <x v="4"/>
    <x v="49"/>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475"/>
    <s v="232407019"/>
    <x v="4"/>
    <x v="49"/>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476"/>
    <s v="232407019"/>
    <x v="4"/>
    <x v="49"/>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477"/>
    <s v="232407019"/>
    <x v="4"/>
    <x v="49"/>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478"/>
    <s v="232407019"/>
    <x v="4"/>
    <x v="49"/>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479"/>
    <s v="232407019"/>
    <x v="4"/>
    <x v="49"/>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480"/>
    <s v="232407019"/>
    <x v="4"/>
    <x v="49"/>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481"/>
    <s v="232407019"/>
    <x v="4"/>
    <x v="49"/>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482"/>
    <s v="232407019"/>
    <x v="4"/>
    <x v="49"/>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483"/>
    <s v="232407019"/>
    <x v="4"/>
    <x v="49"/>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484"/>
    <s v="232407019"/>
    <x v="4"/>
    <x v="49"/>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485"/>
    <s v="232407019"/>
    <x v="4"/>
    <x v="49"/>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486"/>
    <s v="232407019"/>
    <x v="4"/>
    <x v="49"/>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487"/>
    <s v="232407019"/>
    <x v="4"/>
    <x v="49"/>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488"/>
    <s v="232407019"/>
    <x v="4"/>
    <x v="49"/>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489"/>
    <s v="232407019"/>
    <x v="4"/>
    <x v="49"/>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490"/>
    <s v="232407019"/>
    <x v="4"/>
    <x v="49"/>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491"/>
    <s v="232407019"/>
    <x v="4"/>
    <x v="49"/>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492"/>
    <s v="232407019"/>
    <x v="4"/>
    <x v="49"/>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493"/>
    <s v="232407017"/>
    <x v="4"/>
    <x v="50"/>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494"/>
    <s v="232407017"/>
    <x v="4"/>
    <x v="50"/>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495"/>
    <s v="232407017"/>
    <x v="4"/>
    <x v="50"/>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496"/>
    <s v="232407017"/>
    <x v="4"/>
    <x v="50"/>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497"/>
    <s v="232407017"/>
    <x v="4"/>
    <x v="50"/>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498"/>
    <s v="232407017"/>
    <x v="4"/>
    <x v="50"/>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499"/>
    <s v="232407017"/>
    <x v="4"/>
    <x v="50"/>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500"/>
    <s v="232407017"/>
    <x v="4"/>
    <x v="50"/>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501"/>
    <s v="232407017"/>
    <x v="4"/>
    <x v="50"/>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502"/>
    <s v="232407017"/>
    <x v="4"/>
    <x v="50"/>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503"/>
    <s v="232407017"/>
    <x v="4"/>
    <x v="50"/>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504"/>
    <s v="232407017"/>
    <x v="4"/>
    <x v="50"/>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505"/>
    <s v="232407017"/>
    <x v="4"/>
    <x v="50"/>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506"/>
    <s v="232407017"/>
    <x v="4"/>
    <x v="50"/>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507"/>
    <s v="232407017"/>
    <x v="4"/>
    <x v="50"/>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508"/>
    <s v="232407017"/>
    <x v="4"/>
    <x v="50"/>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509"/>
    <s v="232407017"/>
    <x v="4"/>
    <x v="50"/>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510"/>
    <s v="232407017"/>
    <x v="4"/>
    <x v="50"/>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511"/>
    <s v="232407017"/>
    <x v="4"/>
    <x v="50"/>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512"/>
    <s v="232407017"/>
    <x v="4"/>
    <x v="50"/>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513"/>
    <s v="232407017"/>
    <x v="4"/>
    <x v="50"/>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514"/>
    <s v="232407017"/>
    <x v="4"/>
    <x v="50"/>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515"/>
    <s v="232407017"/>
    <x v="4"/>
    <x v="50"/>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516"/>
    <s v="232407017"/>
    <x v="4"/>
    <x v="50"/>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517"/>
    <s v="232407017"/>
    <x v="4"/>
    <x v="50"/>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518"/>
    <s v="232407017"/>
    <x v="4"/>
    <x v="50"/>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519"/>
    <s v="232407017"/>
    <x v="4"/>
    <x v="50"/>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520"/>
    <s v="232407017"/>
    <x v="4"/>
    <x v="50"/>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521"/>
    <s v="232407017"/>
    <x v="4"/>
    <x v="50"/>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522"/>
    <s v="232407017"/>
    <x v="4"/>
    <x v="50"/>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523"/>
    <s v="232407017"/>
    <x v="4"/>
    <x v="50"/>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524"/>
    <s v="232407017"/>
    <x v="4"/>
    <x v="50"/>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525"/>
    <s v="232407017"/>
    <x v="4"/>
    <x v="50"/>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526"/>
    <s v="232407017"/>
    <x v="4"/>
    <x v="50"/>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527"/>
    <s v="232407017"/>
    <x v="4"/>
    <x v="50"/>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528"/>
    <s v="232407017"/>
    <x v="4"/>
    <x v="50"/>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529"/>
    <s v="232407017"/>
    <x v="4"/>
    <x v="50"/>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530"/>
    <s v="232407017"/>
    <x v="4"/>
    <x v="50"/>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531"/>
    <s v="232407017"/>
    <x v="4"/>
    <x v="50"/>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532"/>
    <s v="232407017"/>
    <x v="4"/>
    <x v="50"/>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533"/>
    <s v="232407017"/>
    <x v="4"/>
    <x v="50"/>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534"/>
    <s v="232407017"/>
    <x v="4"/>
    <x v="50"/>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535"/>
    <s v="232407017"/>
    <x v="4"/>
    <x v="50"/>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536"/>
    <s v="232407017"/>
    <x v="4"/>
    <x v="50"/>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537"/>
    <s v="232407017"/>
    <x v="4"/>
    <x v="50"/>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538"/>
    <s v="232407017"/>
    <x v="4"/>
    <x v="50"/>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539"/>
    <s v="232407017"/>
    <x v="4"/>
    <x v="50"/>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540"/>
    <s v="232407017"/>
    <x v="4"/>
    <x v="50"/>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541"/>
    <s v="232407017"/>
    <x v="4"/>
    <x v="50"/>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542"/>
    <s v="232407017"/>
    <x v="4"/>
    <x v="50"/>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543"/>
    <s v="232407017"/>
    <x v="4"/>
    <x v="50"/>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544"/>
    <s v="232407017"/>
    <x v="4"/>
    <x v="50"/>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545"/>
    <s v="232407017"/>
    <x v="4"/>
    <x v="50"/>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546"/>
    <s v="232407017"/>
    <x v="4"/>
    <x v="50"/>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547"/>
    <s v="232407017"/>
    <x v="4"/>
    <x v="50"/>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548"/>
    <s v="232407017"/>
    <x v="4"/>
    <x v="50"/>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549"/>
    <s v="232407017"/>
    <x v="4"/>
    <x v="50"/>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550"/>
    <s v="232407017"/>
    <x v="4"/>
    <x v="50"/>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551"/>
    <s v="232407017"/>
    <x v="4"/>
    <x v="50"/>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552"/>
    <s v="232407017"/>
    <x v="4"/>
    <x v="50"/>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553"/>
    <s v="232407017"/>
    <x v="4"/>
    <x v="50"/>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554"/>
    <s v="232407017"/>
    <x v="4"/>
    <x v="50"/>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555"/>
    <s v="232407020"/>
    <x v="4"/>
    <x v="51"/>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556"/>
    <s v="232407020"/>
    <x v="4"/>
    <x v="51"/>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557"/>
    <s v="232407020"/>
    <x v="4"/>
    <x v="51"/>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558"/>
    <s v="232407020"/>
    <x v="4"/>
    <x v="51"/>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559"/>
    <s v="232407020"/>
    <x v="4"/>
    <x v="51"/>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560"/>
    <s v="232407020"/>
    <x v="4"/>
    <x v="51"/>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561"/>
    <s v="232407020"/>
    <x v="4"/>
    <x v="51"/>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562"/>
    <s v="232407020"/>
    <x v="4"/>
    <x v="51"/>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563"/>
    <s v="232407020"/>
    <x v="4"/>
    <x v="51"/>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564"/>
    <s v="232407020"/>
    <x v="4"/>
    <x v="51"/>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565"/>
    <s v="232407020"/>
    <x v="4"/>
    <x v="51"/>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566"/>
    <s v="232407020"/>
    <x v="4"/>
    <x v="51"/>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567"/>
    <s v="232407020"/>
    <x v="4"/>
    <x v="51"/>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568"/>
    <s v="232407020"/>
    <x v="4"/>
    <x v="51"/>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569"/>
    <s v="232407020"/>
    <x v="4"/>
    <x v="51"/>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570"/>
    <s v="232407020"/>
    <x v="4"/>
    <x v="51"/>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571"/>
    <s v="232407020"/>
    <x v="4"/>
    <x v="51"/>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572"/>
    <s v="232407020"/>
    <x v="4"/>
    <x v="51"/>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573"/>
    <s v="232407020"/>
    <x v="4"/>
    <x v="51"/>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574"/>
    <s v="232407020"/>
    <x v="4"/>
    <x v="51"/>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575"/>
    <s v="232407020"/>
    <x v="4"/>
    <x v="51"/>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576"/>
    <s v="232407020"/>
    <x v="4"/>
    <x v="51"/>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577"/>
    <s v="232407020"/>
    <x v="4"/>
    <x v="51"/>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578"/>
    <s v="232407020"/>
    <x v="4"/>
    <x v="51"/>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579"/>
    <s v="232407020"/>
    <x v="4"/>
    <x v="51"/>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580"/>
    <s v="232407020"/>
    <x v="4"/>
    <x v="51"/>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581"/>
    <s v="232407020"/>
    <x v="4"/>
    <x v="51"/>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582"/>
    <s v="232407020"/>
    <x v="4"/>
    <x v="51"/>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583"/>
    <s v="232407020"/>
    <x v="4"/>
    <x v="51"/>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584"/>
    <s v="232407020"/>
    <x v="4"/>
    <x v="51"/>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585"/>
    <s v="232407020"/>
    <x v="4"/>
    <x v="51"/>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586"/>
    <s v="232407020"/>
    <x v="4"/>
    <x v="51"/>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587"/>
    <s v="232407020"/>
    <x v="4"/>
    <x v="51"/>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588"/>
    <s v="232407020"/>
    <x v="4"/>
    <x v="51"/>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589"/>
    <s v="232407020"/>
    <x v="4"/>
    <x v="51"/>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590"/>
    <s v="232407020"/>
    <x v="4"/>
    <x v="51"/>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591"/>
    <s v="232407020"/>
    <x v="4"/>
    <x v="51"/>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592"/>
    <s v="232407020"/>
    <x v="4"/>
    <x v="51"/>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593"/>
    <s v="232407020"/>
    <x v="4"/>
    <x v="51"/>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594"/>
    <s v="232407020"/>
    <x v="4"/>
    <x v="51"/>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595"/>
    <s v="232407020"/>
    <x v="4"/>
    <x v="51"/>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596"/>
    <s v="232407020"/>
    <x v="4"/>
    <x v="51"/>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597"/>
    <s v="232407020"/>
    <x v="4"/>
    <x v="51"/>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598"/>
    <s v="232407020"/>
    <x v="4"/>
    <x v="51"/>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599"/>
    <s v="232407020"/>
    <x v="4"/>
    <x v="51"/>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600"/>
    <s v="232407020"/>
    <x v="4"/>
    <x v="51"/>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601"/>
    <s v="232407020"/>
    <x v="4"/>
    <x v="51"/>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602"/>
    <s v="232407020"/>
    <x v="4"/>
    <x v="51"/>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603"/>
    <s v="232407020"/>
    <x v="4"/>
    <x v="51"/>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604"/>
    <s v="232407020"/>
    <x v="4"/>
    <x v="51"/>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605"/>
    <s v="232407020"/>
    <x v="4"/>
    <x v="51"/>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606"/>
    <s v="232407020"/>
    <x v="4"/>
    <x v="51"/>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607"/>
    <s v="232407020"/>
    <x v="4"/>
    <x v="51"/>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608"/>
    <s v="232407020"/>
    <x v="4"/>
    <x v="51"/>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609"/>
    <s v="232407020"/>
    <x v="4"/>
    <x v="51"/>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610"/>
    <s v="232407020"/>
    <x v="4"/>
    <x v="51"/>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611"/>
    <s v="232407020"/>
    <x v="4"/>
    <x v="51"/>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612"/>
    <s v="232407020"/>
    <x v="4"/>
    <x v="51"/>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613"/>
    <s v="232407020"/>
    <x v="4"/>
    <x v="51"/>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614"/>
    <s v="232407020"/>
    <x v="4"/>
    <x v="51"/>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615"/>
    <s v="232407020"/>
    <x v="4"/>
    <x v="51"/>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616"/>
    <s v="232407020"/>
    <x v="4"/>
    <x v="51"/>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617"/>
    <s v="232407006"/>
    <x v="4"/>
    <x v="43"/>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618"/>
    <s v="232407006"/>
    <x v="4"/>
    <x v="43"/>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619"/>
    <s v="232407006"/>
    <x v="4"/>
    <x v="43"/>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620"/>
    <s v="232407006"/>
    <x v="4"/>
    <x v="43"/>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621"/>
    <s v="232407006"/>
    <x v="4"/>
    <x v="43"/>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622"/>
    <s v="232407006"/>
    <x v="4"/>
    <x v="43"/>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623"/>
    <s v="232407006"/>
    <x v="4"/>
    <x v="43"/>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624"/>
    <s v="232407006"/>
    <x v="4"/>
    <x v="43"/>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625"/>
    <s v="232407006"/>
    <x v="4"/>
    <x v="43"/>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626"/>
    <s v="232407006"/>
    <x v="4"/>
    <x v="43"/>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627"/>
    <s v="232407006"/>
    <x v="4"/>
    <x v="43"/>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628"/>
    <s v="232407006"/>
    <x v="4"/>
    <x v="43"/>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629"/>
    <s v="232407006"/>
    <x v="4"/>
    <x v="43"/>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630"/>
    <s v="232407006"/>
    <x v="4"/>
    <x v="43"/>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631"/>
    <s v="232407006"/>
    <x v="4"/>
    <x v="43"/>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632"/>
    <s v="232407006"/>
    <x v="4"/>
    <x v="43"/>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633"/>
    <s v="232407006"/>
    <x v="4"/>
    <x v="43"/>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634"/>
    <s v="232407006"/>
    <x v="4"/>
    <x v="43"/>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635"/>
    <s v="232407006"/>
    <x v="4"/>
    <x v="43"/>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636"/>
    <s v="232407006"/>
    <x v="4"/>
    <x v="43"/>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637"/>
    <s v="232407006"/>
    <x v="4"/>
    <x v="43"/>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638"/>
    <s v="232407006"/>
    <x v="4"/>
    <x v="43"/>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639"/>
    <s v="232407006"/>
    <x v="4"/>
    <x v="43"/>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640"/>
    <s v="232407006"/>
    <x v="4"/>
    <x v="43"/>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641"/>
    <s v="232407006"/>
    <x v="4"/>
    <x v="43"/>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642"/>
    <s v="232407006"/>
    <x v="4"/>
    <x v="43"/>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643"/>
    <s v="232407006"/>
    <x v="4"/>
    <x v="43"/>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644"/>
    <s v="232407006"/>
    <x v="4"/>
    <x v="43"/>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645"/>
    <s v="232407006"/>
    <x v="4"/>
    <x v="43"/>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646"/>
    <s v="232407006"/>
    <x v="4"/>
    <x v="43"/>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647"/>
    <s v="232407006"/>
    <x v="4"/>
    <x v="43"/>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648"/>
    <s v="232407006"/>
    <x v="4"/>
    <x v="43"/>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649"/>
    <s v="232407006"/>
    <x v="4"/>
    <x v="43"/>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650"/>
    <s v="232407006"/>
    <x v="4"/>
    <x v="43"/>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651"/>
    <s v="232407006"/>
    <x v="4"/>
    <x v="43"/>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652"/>
    <s v="232407006"/>
    <x v="4"/>
    <x v="43"/>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653"/>
    <s v="232407006"/>
    <x v="4"/>
    <x v="43"/>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654"/>
    <s v="232407006"/>
    <x v="4"/>
    <x v="43"/>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655"/>
    <s v="232407006"/>
    <x v="4"/>
    <x v="43"/>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656"/>
    <s v="232407006"/>
    <x v="4"/>
    <x v="43"/>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657"/>
    <s v="232407006"/>
    <x v="4"/>
    <x v="43"/>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658"/>
    <s v="232407006"/>
    <x v="4"/>
    <x v="43"/>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659"/>
    <s v="232407006"/>
    <x v="4"/>
    <x v="43"/>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660"/>
    <s v="232407006"/>
    <x v="4"/>
    <x v="43"/>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661"/>
    <s v="232407006"/>
    <x v="4"/>
    <x v="43"/>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662"/>
    <s v="232407006"/>
    <x v="4"/>
    <x v="43"/>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663"/>
    <s v="232407006"/>
    <x v="4"/>
    <x v="43"/>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664"/>
    <s v="232407006"/>
    <x v="4"/>
    <x v="43"/>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665"/>
    <s v="232407006"/>
    <x v="4"/>
    <x v="43"/>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666"/>
    <s v="232407006"/>
    <x v="4"/>
    <x v="43"/>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667"/>
    <s v="232407006"/>
    <x v="4"/>
    <x v="43"/>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668"/>
    <s v="232407006"/>
    <x v="4"/>
    <x v="43"/>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669"/>
    <s v="232407006"/>
    <x v="4"/>
    <x v="43"/>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670"/>
    <s v="232407006"/>
    <x v="4"/>
    <x v="43"/>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671"/>
    <s v="232407006"/>
    <x v="4"/>
    <x v="43"/>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672"/>
    <s v="232407006"/>
    <x v="4"/>
    <x v="43"/>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673"/>
    <s v="232407006"/>
    <x v="4"/>
    <x v="43"/>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674"/>
    <s v="232407006"/>
    <x v="4"/>
    <x v="43"/>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675"/>
    <s v="232407006"/>
    <x v="4"/>
    <x v="43"/>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676"/>
    <s v="232407006"/>
    <x v="4"/>
    <x v="43"/>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677"/>
    <s v="232407006"/>
    <x v="4"/>
    <x v="43"/>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678"/>
    <s v="232407006"/>
    <x v="4"/>
    <x v="43"/>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679"/>
    <s v="232407001"/>
    <x v="4"/>
    <x v="52"/>
    <s v="Toraj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680"/>
    <s v="232407001"/>
    <x v="4"/>
    <x v="52"/>
    <s v="Toraj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681"/>
    <s v="232407001"/>
    <x v="4"/>
    <x v="52"/>
    <s v="Toraj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682"/>
    <s v="232407001"/>
    <x v="4"/>
    <x v="52"/>
    <s v="Toraj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683"/>
    <s v="232407001"/>
    <x v="4"/>
    <x v="52"/>
    <s v="Toraj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684"/>
    <s v="232407001"/>
    <x v="4"/>
    <x v="52"/>
    <s v="Toraj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685"/>
    <s v="232407001"/>
    <x v="4"/>
    <x v="52"/>
    <s v="Toraj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686"/>
    <s v="232407001"/>
    <x v="4"/>
    <x v="52"/>
    <s v="Toraj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687"/>
    <s v="232407001"/>
    <x v="4"/>
    <x v="52"/>
    <s v="Toraj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688"/>
    <s v="232407001"/>
    <x v="4"/>
    <x v="52"/>
    <s v="Toraj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689"/>
    <s v="232407001"/>
    <x v="4"/>
    <x v="52"/>
    <s v="Toraj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690"/>
    <s v="232407001"/>
    <x v="4"/>
    <x v="52"/>
    <s v="Toraj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691"/>
    <s v="232407001"/>
    <x v="4"/>
    <x v="52"/>
    <s v="Toraj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692"/>
    <s v="232407001"/>
    <x v="4"/>
    <x v="52"/>
    <s v="Toraj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693"/>
    <s v="232407001"/>
    <x v="4"/>
    <x v="52"/>
    <s v="Toraj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694"/>
    <s v="232407001"/>
    <x v="4"/>
    <x v="52"/>
    <s v="Toraj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695"/>
    <s v="232407001"/>
    <x v="4"/>
    <x v="52"/>
    <s v="Toraj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696"/>
    <s v="232407001"/>
    <x v="4"/>
    <x v="52"/>
    <s v="Toraj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697"/>
    <s v="232407001"/>
    <x v="4"/>
    <x v="52"/>
    <s v="Toraj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698"/>
    <s v="232407001"/>
    <x v="4"/>
    <x v="52"/>
    <s v="Toraj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699"/>
    <s v="232407001"/>
    <x v="4"/>
    <x v="52"/>
    <s v="Toraj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700"/>
    <s v="232407001"/>
    <x v="4"/>
    <x v="52"/>
    <s v="Toraj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701"/>
    <s v="232407001"/>
    <x v="4"/>
    <x v="52"/>
    <s v="Toraj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702"/>
    <s v="232407001"/>
    <x v="4"/>
    <x v="52"/>
    <s v="Toraj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703"/>
    <s v="232407001"/>
    <x v="4"/>
    <x v="52"/>
    <s v="Toraj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704"/>
    <s v="232407001"/>
    <x v="4"/>
    <x v="52"/>
    <s v="Toraj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705"/>
    <s v="232407001"/>
    <x v="4"/>
    <x v="52"/>
    <s v="Toraj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706"/>
    <s v="232407001"/>
    <x v="4"/>
    <x v="52"/>
    <s v="Toraj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707"/>
    <s v="232407001"/>
    <x v="4"/>
    <x v="52"/>
    <s v="Toraj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708"/>
    <s v="232407001"/>
    <x v="4"/>
    <x v="52"/>
    <s v="Toraj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709"/>
    <s v="232407001"/>
    <x v="4"/>
    <x v="52"/>
    <s v="Toraj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710"/>
    <s v="232407001"/>
    <x v="4"/>
    <x v="52"/>
    <s v="Toraj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711"/>
    <s v="232407001"/>
    <x v="4"/>
    <x v="52"/>
    <s v="Toraj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712"/>
    <s v="232407001"/>
    <x v="4"/>
    <x v="52"/>
    <s v="Toraj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713"/>
    <s v="232407001"/>
    <x v="4"/>
    <x v="52"/>
    <s v="Toraj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714"/>
    <s v="232407001"/>
    <x v="4"/>
    <x v="52"/>
    <s v="Toraj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715"/>
    <s v="232407001"/>
    <x v="4"/>
    <x v="52"/>
    <s v="Toraj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716"/>
    <s v="232407001"/>
    <x v="4"/>
    <x v="52"/>
    <s v="Toraj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717"/>
    <s v="232407001"/>
    <x v="4"/>
    <x v="52"/>
    <s v="Toraj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718"/>
    <s v="232407001"/>
    <x v="4"/>
    <x v="52"/>
    <s v="Toraj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719"/>
    <s v="232407001"/>
    <x v="4"/>
    <x v="52"/>
    <s v="Toraj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720"/>
    <s v="232407001"/>
    <x v="4"/>
    <x v="52"/>
    <s v="Toraj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721"/>
    <s v="232407001"/>
    <x v="4"/>
    <x v="52"/>
    <s v="Toraj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722"/>
    <s v="232407001"/>
    <x v="4"/>
    <x v="52"/>
    <s v="Toraj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723"/>
    <s v="232407001"/>
    <x v="4"/>
    <x v="52"/>
    <s v="Toraj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724"/>
    <s v="232407001"/>
    <x v="4"/>
    <x v="52"/>
    <s v="Toraj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725"/>
    <s v="232407001"/>
    <x v="4"/>
    <x v="52"/>
    <s v="Toraj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726"/>
    <s v="232407001"/>
    <x v="4"/>
    <x v="52"/>
    <s v="Toraj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727"/>
    <s v="232407001"/>
    <x v="4"/>
    <x v="52"/>
    <s v="Toraj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728"/>
    <s v="232407001"/>
    <x v="4"/>
    <x v="52"/>
    <s v="Toraj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729"/>
    <s v="232407001"/>
    <x v="4"/>
    <x v="52"/>
    <s v="Toraj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730"/>
    <s v="232407001"/>
    <x v="4"/>
    <x v="52"/>
    <s v="Toraj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731"/>
    <s v="232407001"/>
    <x v="4"/>
    <x v="52"/>
    <s v="Toraj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732"/>
    <s v="232407001"/>
    <x v="4"/>
    <x v="52"/>
    <s v="Toraj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733"/>
    <s v="232407001"/>
    <x v="4"/>
    <x v="52"/>
    <s v="Toraj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734"/>
    <s v="232407001"/>
    <x v="4"/>
    <x v="52"/>
    <s v="Toraj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735"/>
    <s v="232407001"/>
    <x v="4"/>
    <x v="52"/>
    <s v="Toraj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736"/>
    <s v="232407001"/>
    <x v="4"/>
    <x v="52"/>
    <s v="Toraj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737"/>
    <s v="232407001"/>
    <x v="4"/>
    <x v="52"/>
    <s v="Toraj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738"/>
    <s v="232407001"/>
    <x v="4"/>
    <x v="52"/>
    <s v="Toraj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739"/>
    <s v="232407001"/>
    <x v="4"/>
    <x v="52"/>
    <s v="Toraj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740"/>
    <s v="232407001"/>
    <x v="4"/>
    <x v="52"/>
    <s v="Toraj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741"/>
    <s v="232407007"/>
    <x v="4"/>
    <x v="53"/>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742"/>
    <s v="232407007"/>
    <x v="4"/>
    <x v="53"/>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743"/>
    <s v="232407007"/>
    <x v="4"/>
    <x v="53"/>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744"/>
    <s v="232407007"/>
    <x v="4"/>
    <x v="53"/>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745"/>
    <s v="232407007"/>
    <x v="4"/>
    <x v="53"/>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746"/>
    <s v="232407007"/>
    <x v="4"/>
    <x v="53"/>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747"/>
    <s v="232407007"/>
    <x v="4"/>
    <x v="53"/>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748"/>
    <s v="232407007"/>
    <x v="4"/>
    <x v="53"/>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749"/>
    <s v="232407007"/>
    <x v="4"/>
    <x v="53"/>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750"/>
    <s v="232407007"/>
    <x v="4"/>
    <x v="53"/>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751"/>
    <s v="232407007"/>
    <x v="4"/>
    <x v="53"/>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752"/>
    <s v="232407007"/>
    <x v="4"/>
    <x v="53"/>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753"/>
    <s v="232407007"/>
    <x v="4"/>
    <x v="53"/>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754"/>
    <s v="232407007"/>
    <x v="4"/>
    <x v="53"/>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755"/>
    <s v="232407007"/>
    <x v="4"/>
    <x v="53"/>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756"/>
    <s v="232407007"/>
    <x v="4"/>
    <x v="53"/>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757"/>
    <s v="232407007"/>
    <x v="4"/>
    <x v="53"/>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758"/>
    <s v="232407007"/>
    <x v="4"/>
    <x v="53"/>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759"/>
    <s v="232407007"/>
    <x v="4"/>
    <x v="53"/>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760"/>
    <s v="232407007"/>
    <x v="4"/>
    <x v="53"/>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761"/>
    <s v="232407007"/>
    <x v="4"/>
    <x v="53"/>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762"/>
    <s v="232407007"/>
    <x v="4"/>
    <x v="53"/>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763"/>
    <s v="232407007"/>
    <x v="4"/>
    <x v="53"/>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764"/>
    <s v="232407007"/>
    <x v="4"/>
    <x v="53"/>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765"/>
    <s v="232407007"/>
    <x v="4"/>
    <x v="53"/>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766"/>
    <s v="232407007"/>
    <x v="4"/>
    <x v="53"/>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767"/>
    <s v="232407007"/>
    <x v="4"/>
    <x v="53"/>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768"/>
    <s v="232407007"/>
    <x v="4"/>
    <x v="53"/>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769"/>
    <s v="232407007"/>
    <x v="4"/>
    <x v="53"/>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770"/>
    <s v="232407007"/>
    <x v="4"/>
    <x v="53"/>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771"/>
    <s v="232407007"/>
    <x v="4"/>
    <x v="53"/>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772"/>
    <s v="232407007"/>
    <x v="4"/>
    <x v="53"/>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773"/>
    <s v="232407007"/>
    <x v="4"/>
    <x v="53"/>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774"/>
    <s v="232407007"/>
    <x v="4"/>
    <x v="53"/>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775"/>
    <s v="232407007"/>
    <x v="4"/>
    <x v="53"/>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776"/>
    <s v="232407007"/>
    <x v="4"/>
    <x v="53"/>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777"/>
    <s v="232407007"/>
    <x v="4"/>
    <x v="53"/>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778"/>
    <s v="232407007"/>
    <x v="4"/>
    <x v="53"/>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779"/>
    <s v="232407007"/>
    <x v="4"/>
    <x v="53"/>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780"/>
    <s v="232407007"/>
    <x v="4"/>
    <x v="53"/>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781"/>
    <s v="232407007"/>
    <x v="4"/>
    <x v="53"/>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782"/>
    <s v="232407007"/>
    <x v="4"/>
    <x v="53"/>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783"/>
    <s v="232407007"/>
    <x v="4"/>
    <x v="53"/>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784"/>
    <s v="232407007"/>
    <x v="4"/>
    <x v="53"/>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785"/>
    <s v="232407007"/>
    <x v="4"/>
    <x v="53"/>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786"/>
    <s v="232407007"/>
    <x v="4"/>
    <x v="53"/>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787"/>
    <s v="232407007"/>
    <x v="4"/>
    <x v="53"/>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788"/>
    <s v="232407007"/>
    <x v="4"/>
    <x v="53"/>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789"/>
    <s v="232407007"/>
    <x v="4"/>
    <x v="53"/>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790"/>
    <s v="232407007"/>
    <x v="4"/>
    <x v="53"/>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791"/>
    <s v="232407007"/>
    <x v="4"/>
    <x v="53"/>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792"/>
    <s v="232407007"/>
    <x v="4"/>
    <x v="53"/>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793"/>
    <s v="232407007"/>
    <x v="4"/>
    <x v="53"/>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794"/>
    <s v="232407007"/>
    <x v="4"/>
    <x v="53"/>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795"/>
    <s v="232407007"/>
    <x v="4"/>
    <x v="53"/>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796"/>
    <s v="232407007"/>
    <x v="4"/>
    <x v="53"/>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797"/>
    <s v="232407007"/>
    <x v="4"/>
    <x v="53"/>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798"/>
    <s v="232407007"/>
    <x v="4"/>
    <x v="53"/>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799"/>
    <s v="232407007"/>
    <x v="4"/>
    <x v="53"/>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800"/>
    <s v="232407007"/>
    <x v="4"/>
    <x v="53"/>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801"/>
    <s v="232407007"/>
    <x v="4"/>
    <x v="53"/>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802"/>
    <s v="232407007"/>
    <x v="4"/>
    <x v="53"/>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803"/>
    <s v="232407015"/>
    <x v="4"/>
    <x v="54"/>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804"/>
    <s v="232407015"/>
    <x v="4"/>
    <x v="54"/>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805"/>
    <s v="232407015"/>
    <x v="4"/>
    <x v="54"/>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806"/>
    <s v="232407015"/>
    <x v="4"/>
    <x v="54"/>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807"/>
    <s v="232407015"/>
    <x v="4"/>
    <x v="54"/>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808"/>
    <s v="232407015"/>
    <x v="4"/>
    <x v="54"/>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809"/>
    <s v="232407015"/>
    <x v="4"/>
    <x v="54"/>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810"/>
    <s v="232407015"/>
    <x v="4"/>
    <x v="54"/>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811"/>
    <s v="232407015"/>
    <x v="4"/>
    <x v="54"/>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812"/>
    <s v="232407015"/>
    <x v="4"/>
    <x v="54"/>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813"/>
    <s v="232407015"/>
    <x v="4"/>
    <x v="54"/>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814"/>
    <s v="232407015"/>
    <x v="4"/>
    <x v="54"/>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815"/>
    <s v="232407015"/>
    <x v="4"/>
    <x v="54"/>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816"/>
    <s v="232407015"/>
    <x v="4"/>
    <x v="54"/>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817"/>
    <s v="232407015"/>
    <x v="4"/>
    <x v="54"/>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818"/>
    <s v="232407015"/>
    <x v="4"/>
    <x v="54"/>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819"/>
    <s v="232407015"/>
    <x v="4"/>
    <x v="54"/>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820"/>
    <s v="232407015"/>
    <x v="4"/>
    <x v="54"/>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821"/>
    <s v="232407015"/>
    <x v="4"/>
    <x v="54"/>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822"/>
    <s v="232407015"/>
    <x v="4"/>
    <x v="54"/>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823"/>
    <s v="232407015"/>
    <x v="4"/>
    <x v="54"/>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824"/>
    <s v="232407015"/>
    <x v="4"/>
    <x v="54"/>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825"/>
    <s v="232407015"/>
    <x v="4"/>
    <x v="54"/>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826"/>
    <s v="232407015"/>
    <x v="4"/>
    <x v="54"/>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827"/>
    <s v="232407015"/>
    <x v="4"/>
    <x v="54"/>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828"/>
    <s v="232407015"/>
    <x v="4"/>
    <x v="54"/>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829"/>
    <s v="232407015"/>
    <x v="4"/>
    <x v="54"/>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830"/>
    <s v="232407015"/>
    <x v="4"/>
    <x v="54"/>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831"/>
    <s v="232407015"/>
    <x v="4"/>
    <x v="54"/>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832"/>
    <s v="232407015"/>
    <x v="4"/>
    <x v="54"/>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833"/>
    <s v="232407015"/>
    <x v="4"/>
    <x v="54"/>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834"/>
    <s v="232407015"/>
    <x v="4"/>
    <x v="54"/>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835"/>
    <s v="232407015"/>
    <x v="4"/>
    <x v="54"/>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836"/>
    <s v="232407015"/>
    <x v="4"/>
    <x v="54"/>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837"/>
    <s v="232407015"/>
    <x v="4"/>
    <x v="54"/>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838"/>
    <s v="232407015"/>
    <x v="4"/>
    <x v="54"/>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839"/>
    <s v="232407015"/>
    <x v="4"/>
    <x v="54"/>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840"/>
    <s v="232407015"/>
    <x v="4"/>
    <x v="54"/>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841"/>
    <s v="232407015"/>
    <x v="4"/>
    <x v="54"/>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842"/>
    <s v="232407015"/>
    <x v="4"/>
    <x v="54"/>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843"/>
    <s v="232407015"/>
    <x v="4"/>
    <x v="54"/>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844"/>
    <s v="232407015"/>
    <x v="4"/>
    <x v="54"/>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845"/>
    <s v="232407015"/>
    <x v="4"/>
    <x v="54"/>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846"/>
    <s v="232407015"/>
    <x v="4"/>
    <x v="54"/>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847"/>
    <s v="232407015"/>
    <x v="4"/>
    <x v="54"/>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848"/>
    <s v="232407015"/>
    <x v="4"/>
    <x v="54"/>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849"/>
    <s v="232407015"/>
    <x v="4"/>
    <x v="54"/>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850"/>
    <s v="232407015"/>
    <x v="4"/>
    <x v="54"/>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851"/>
    <s v="232407015"/>
    <x v="4"/>
    <x v="54"/>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852"/>
    <s v="232407015"/>
    <x v="4"/>
    <x v="54"/>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853"/>
    <s v="232407015"/>
    <x v="4"/>
    <x v="54"/>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854"/>
    <s v="232407015"/>
    <x v="4"/>
    <x v="54"/>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855"/>
    <s v="232407015"/>
    <x v="4"/>
    <x v="54"/>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856"/>
    <s v="232407015"/>
    <x v="4"/>
    <x v="54"/>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857"/>
    <s v="232407015"/>
    <x v="4"/>
    <x v="54"/>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858"/>
    <s v="232407015"/>
    <x v="4"/>
    <x v="54"/>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859"/>
    <s v="232407015"/>
    <x v="4"/>
    <x v="54"/>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860"/>
    <s v="232407015"/>
    <x v="4"/>
    <x v="54"/>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861"/>
    <s v="232407015"/>
    <x v="4"/>
    <x v="54"/>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862"/>
    <s v="232407015"/>
    <x v="4"/>
    <x v="54"/>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863"/>
    <s v="232407015"/>
    <x v="4"/>
    <x v="54"/>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864"/>
    <s v="232407015"/>
    <x v="4"/>
    <x v="54"/>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865"/>
    <s v="232407014"/>
    <x v="4"/>
    <x v="55"/>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866"/>
    <s v="232407014"/>
    <x v="4"/>
    <x v="55"/>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867"/>
    <s v="232407014"/>
    <x v="4"/>
    <x v="55"/>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868"/>
    <s v="232407014"/>
    <x v="4"/>
    <x v="55"/>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869"/>
    <s v="232407014"/>
    <x v="4"/>
    <x v="55"/>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870"/>
    <s v="232407014"/>
    <x v="4"/>
    <x v="55"/>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871"/>
    <s v="232407014"/>
    <x v="4"/>
    <x v="55"/>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872"/>
    <s v="232407014"/>
    <x v="4"/>
    <x v="55"/>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873"/>
    <s v="232407014"/>
    <x v="4"/>
    <x v="55"/>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874"/>
    <s v="232407014"/>
    <x v="4"/>
    <x v="55"/>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875"/>
    <s v="232407014"/>
    <x v="4"/>
    <x v="55"/>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876"/>
    <s v="232407014"/>
    <x v="4"/>
    <x v="55"/>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877"/>
    <s v="232407014"/>
    <x v="4"/>
    <x v="55"/>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878"/>
    <s v="232407014"/>
    <x v="4"/>
    <x v="55"/>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879"/>
    <s v="232407014"/>
    <x v="4"/>
    <x v="55"/>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880"/>
    <s v="232407014"/>
    <x v="4"/>
    <x v="55"/>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881"/>
    <s v="232407014"/>
    <x v="4"/>
    <x v="55"/>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882"/>
    <s v="232407014"/>
    <x v="4"/>
    <x v="55"/>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883"/>
    <s v="232407014"/>
    <x v="4"/>
    <x v="55"/>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884"/>
    <s v="232407014"/>
    <x v="4"/>
    <x v="55"/>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885"/>
    <s v="232407014"/>
    <x v="4"/>
    <x v="55"/>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886"/>
    <s v="232407014"/>
    <x v="4"/>
    <x v="55"/>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887"/>
    <s v="232407014"/>
    <x v="4"/>
    <x v="55"/>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888"/>
    <s v="232407014"/>
    <x v="4"/>
    <x v="55"/>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889"/>
    <s v="232407014"/>
    <x v="4"/>
    <x v="55"/>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890"/>
    <s v="232407014"/>
    <x v="4"/>
    <x v="55"/>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891"/>
    <s v="232407014"/>
    <x v="4"/>
    <x v="55"/>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892"/>
    <s v="232407014"/>
    <x v="4"/>
    <x v="55"/>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893"/>
    <s v="232407014"/>
    <x v="4"/>
    <x v="55"/>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894"/>
    <s v="232407014"/>
    <x v="4"/>
    <x v="55"/>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895"/>
    <s v="232407014"/>
    <x v="4"/>
    <x v="55"/>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896"/>
    <s v="232407014"/>
    <x v="4"/>
    <x v="55"/>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897"/>
    <s v="232407014"/>
    <x v="4"/>
    <x v="55"/>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898"/>
    <s v="232407014"/>
    <x v="4"/>
    <x v="55"/>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899"/>
    <s v="232407014"/>
    <x v="4"/>
    <x v="55"/>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900"/>
    <s v="232407014"/>
    <x v="4"/>
    <x v="55"/>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901"/>
    <s v="232407014"/>
    <x v="4"/>
    <x v="55"/>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902"/>
    <s v="232407014"/>
    <x v="4"/>
    <x v="55"/>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903"/>
    <s v="232407014"/>
    <x v="4"/>
    <x v="55"/>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904"/>
    <s v="232407014"/>
    <x v="4"/>
    <x v="55"/>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905"/>
    <s v="232407014"/>
    <x v="4"/>
    <x v="55"/>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906"/>
    <s v="232407014"/>
    <x v="4"/>
    <x v="55"/>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907"/>
    <s v="232407014"/>
    <x v="4"/>
    <x v="55"/>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908"/>
    <s v="232407014"/>
    <x v="4"/>
    <x v="55"/>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909"/>
    <s v="232407014"/>
    <x v="4"/>
    <x v="55"/>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910"/>
    <s v="232407014"/>
    <x v="4"/>
    <x v="55"/>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911"/>
    <s v="232407014"/>
    <x v="4"/>
    <x v="55"/>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912"/>
    <s v="232407014"/>
    <x v="4"/>
    <x v="55"/>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913"/>
    <s v="232407014"/>
    <x v="4"/>
    <x v="55"/>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914"/>
    <s v="232407014"/>
    <x v="4"/>
    <x v="55"/>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915"/>
    <s v="232407014"/>
    <x v="4"/>
    <x v="55"/>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916"/>
    <s v="232407014"/>
    <x v="4"/>
    <x v="55"/>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917"/>
    <s v="232407014"/>
    <x v="4"/>
    <x v="55"/>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918"/>
    <s v="232407014"/>
    <x v="4"/>
    <x v="55"/>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919"/>
    <s v="232407014"/>
    <x v="4"/>
    <x v="55"/>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920"/>
    <s v="232407014"/>
    <x v="4"/>
    <x v="55"/>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921"/>
    <s v="232407014"/>
    <x v="4"/>
    <x v="55"/>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922"/>
    <s v="232407014"/>
    <x v="4"/>
    <x v="55"/>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923"/>
    <s v="232407014"/>
    <x v="4"/>
    <x v="55"/>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924"/>
    <s v="232407014"/>
    <x v="4"/>
    <x v="55"/>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925"/>
    <s v="232407014"/>
    <x v="4"/>
    <x v="55"/>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926"/>
    <s v="232407014"/>
    <x v="4"/>
    <x v="55"/>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927"/>
    <s v="232407008"/>
    <x v="4"/>
    <x v="44"/>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928"/>
    <s v="232407008"/>
    <x v="4"/>
    <x v="44"/>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929"/>
    <s v="232407008"/>
    <x v="4"/>
    <x v="44"/>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930"/>
    <s v="232407008"/>
    <x v="4"/>
    <x v="44"/>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931"/>
    <s v="232407008"/>
    <x v="4"/>
    <x v="44"/>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932"/>
    <s v="232407008"/>
    <x v="4"/>
    <x v="44"/>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933"/>
    <s v="232407008"/>
    <x v="4"/>
    <x v="44"/>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934"/>
    <s v="232407008"/>
    <x v="4"/>
    <x v="44"/>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935"/>
    <s v="232407008"/>
    <x v="4"/>
    <x v="44"/>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936"/>
    <s v="232407008"/>
    <x v="4"/>
    <x v="44"/>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937"/>
    <s v="232407008"/>
    <x v="4"/>
    <x v="44"/>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3938"/>
    <s v="232407008"/>
    <x v="4"/>
    <x v="44"/>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3939"/>
    <s v="232407008"/>
    <x v="4"/>
    <x v="44"/>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3940"/>
    <s v="232407008"/>
    <x v="4"/>
    <x v="44"/>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3941"/>
    <s v="232407008"/>
    <x v="4"/>
    <x v="44"/>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3942"/>
    <s v="232407008"/>
    <x v="4"/>
    <x v="44"/>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3943"/>
    <s v="232407008"/>
    <x v="4"/>
    <x v="44"/>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3944"/>
    <s v="232407008"/>
    <x v="4"/>
    <x v="44"/>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3945"/>
    <s v="232407008"/>
    <x v="4"/>
    <x v="44"/>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3946"/>
    <s v="232407008"/>
    <x v="4"/>
    <x v="44"/>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3947"/>
    <s v="232407008"/>
    <x v="4"/>
    <x v="44"/>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3948"/>
    <s v="232407008"/>
    <x v="4"/>
    <x v="44"/>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3949"/>
    <s v="232407008"/>
    <x v="4"/>
    <x v="44"/>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3950"/>
    <s v="232407008"/>
    <x v="4"/>
    <x v="44"/>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3951"/>
    <s v="232407008"/>
    <x v="4"/>
    <x v="44"/>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3952"/>
    <s v="232407008"/>
    <x v="4"/>
    <x v="44"/>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3953"/>
    <s v="232407008"/>
    <x v="4"/>
    <x v="44"/>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3954"/>
    <s v="232407008"/>
    <x v="4"/>
    <x v="44"/>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3955"/>
    <s v="232407008"/>
    <x v="4"/>
    <x v="44"/>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3956"/>
    <s v="232407008"/>
    <x v="4"/>
    <x v="44"/>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3957"/>
    <s v="232407008"/>
    <x v="4"/>
    <x v="44"/>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3958"/>
    <s v="232407008"/>
    <x v="4"/>
    <x v="44"/>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3959"/>
    <s v="232407008"/>
    <x v="4"/>
    <x v="44"/>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3960"/>
    <s v="232407008"/>
    <x v="4"/>
    <x v="44"/>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3961"/>
    <s v="232407008"/>
    <x v="4"/>
    <x v="44"/>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3962"/>
    <s v="232407008"/>
    <x v="4"/>
    <x v="44"/>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3963"/>
    <s v="232407008"/>
    <x v="4"/>
    <x v="44"/>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3964"/>
    <s v="232407008"/>
    <x v="4"/>
    <x v="44"/>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3965"/>
    <s v="232407008"/>
    <x v="4"/>
    <x v="44"/>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3966"/>
    <s v="232407008"/>
    <x v="4"/>
    <x v="44"/>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3967"/>
    <s v="232407008"/>
    <x v="4"/>
    <x v="44"/>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3968"/>
    <s v="232407008"/>
    <x v="4"/>
    <x v="44"/>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3969"/>
    <s v="232407008"/>
    <x v="4"/>
    <x v="44"/>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3970"/>
    <s v="232407008"/>
    <x v="4"/>
    <x v="44"/>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3971"/>
    <s v="232407008"/>
    <x v="4"/>
    <x v="44"/>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3972"/>
    <s v="232407008"/>
    <x v="4"/>
    <x v="44"/>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3973"/>
    <s v="232407008"/>
    <x v="4"/>
    <x v="44"/>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3974"/>
    <s v="232407008"/>
    <x v="4"/>
    <x v="44"/>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3975"/>
    <s v="232407008"/>
    <x v="4"/>
    <x v="44"/>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3976"/>
    <s v="232407008"/>
    <x v="4"/>
    <x v="44"/>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3977"/>
    <s v="232407008"/>
    <x v="4"/>
    <x v="44"/>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3978"/>
    <s v="232407008"/>
    <x v="4"/>
    <x v="44"/>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3979"/>
    <s v="232407008"/>
    <x v="4"/>
    <x v="44"/>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3980"/>
    <s v="232407008"/>
    <x v="4"/>
    <x v="44"/>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3981"/>
    <s v="232407008"/>
    <x v="4"/>
    <x v="44"/>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3982"/>
    <s v="232407008"/>
    <x v="4"/>
    <x v="44"/>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3983"/>
    <s v="232407008"/>
    <x v="4"/>
    <x v="44"/>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3984"/>
    <s v="232407008"/>
    <x v="4"/>
    <x v="44"/>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3985"/>
    <s v="232407008"/>
    <x v="4"/>
    <x v="44"/>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3986"/>
    <s v="232407008"/>
    <x v="4"/>
    <x v="44"/>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3987"/>
    <s v="232407008"/>
    <x v="4"/>
    <x v="44"/>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3988"/>
    <s v="232407008"/>
    <x v="4"/>
    <x v="44"/>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3989"/>
    <s v="232407021"/>
    <x v="4"/>
    <x v="45"/>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3990"/>
    <s v="232407021"/>
    <x v="4"/>
    <x v="45"/>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3991"/>
    <s v="232407021"/>
    <x v="4"/>
    <x v="45"/>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3992"/>
    <s v="232407021"/>
    <x v="4"/>
    <x v="45"/>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3993"/>
    <s v="232407021"/>
    <x v="4"/>
    <x v="45"/>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3994"/>
    <s v="232407021"/>
    <x v="4"/>
    <x v="45"/>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3995"/>
    <s v="232407021"/>
    <x v="4"/>
    <x v="45"/>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3996"/>
    <s v="232407021"/>
    <x v="4"/>
    <x v="45"/>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3997"/>
    <s v="232407021"/>
    <x v="4"/>
    <x v="45"/>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3998"/>
    <s v="232407021"/>
    <x v="4"/>
    <x v="45"/>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3999"/>
    <s v="232407021"/>
    <x v="4"/>
    <x v="45"/>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4000"/>
    <s v="232407021"/>
    <x v="4"/>
    <x v="45"/>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4001"/>
    <s v="232407021"/>
    <x v="4"/>
    <x v="45"/>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4002"/>
    <s v="232407021"/>
    <x v="4"/>
    <x v="45"/>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4003"/>
    <s v="232407021"/>
    <x v="4"/>
    <x v="45"/>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4004"/>
    <s v="232407021"/>
    <x v="4"/>
    <x v="45"/>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4005"/>
    <s v="232407021"/>
    <x v="4"/>
    <x v="45"/>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4006"/>
    <s v="232407021"/>
    <x v="4"/>
    <x v="45"/>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4007"/>
    <s v="232407021"/>
    <x v="4"/>
    <x v="45"/>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4008"/>
    <s v="232407021"/>
    <x v="4"/>
    <x v="45"/>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4009"/>
    <s v="232407021"/>
    <x v="4"/>
    <x v="45"/>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4010"/>
    <s v="232407021"/>
    <x v="4"/>
    <x v="45"/>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4011"/>
    <s v="232407021"/>
    <x v="4"/>
    <x v="45"/>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4012"/>
    <s v="232407021"/>
    <x v="4"/>
    <x v="45"/>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4013"/>
    <s v="232407021"/>
    <x v="4"/>
    <x v="45"/>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4014"/>
    <s v="232407021"/>
    <x v="4"/>
    <x v="45"/>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4015"/>
    <s v="232407021"/>
    <x v="4"/>
    <x v="45"/>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4016"/>
    <s v="232407021"/>
    <x v="4"/>
    <x v="45"/>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4017"/>
    <s v="232407021"/>
    <x v="4"/>
    <x v="45"/>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4018"/>
    <s v="232407021"/>
    <x v="4"/>
    <x v="45"/>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4019"/>
    <s v="232407021"/>
    <x v="4"/>
    <x v="45"/>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4020"/>
    <s v="232407021"/>
    <x v="4"/>
    <x v="45"/>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4021"/>
    <s v="232407021"/>
    <x v="4"/>
    <x v="45"/>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4022"/>
    <s v="232407021"/>
    <x v="4"/>
    <x v="45"/>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4023"/>
    <s v="232407021"/>
    <x v="4"/>
    <x v="45"/>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4024"/>
    <s v="232407021"/>
    <x v="4"/>
    <x v="45"/>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4025"/>
    <s v="232407021"/>
    <x v="4"/>
    <x v="45"/>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4026"/>
    <s v="232407021"/>
    <x v="4"/>
    <x v="45"/>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4027"/>
    <s v="232407021"/>
    <x v="4"/>
    <x v="45"/>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4028"/>
    <s v="232407021"/>
    <x v="4"/>
    <x v="45"/>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4029"/>
    <s v="232407021"/>
    <x v="4"/>
    <x v="45"/>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4030"/>
    <s v="232407021"/>
    <x v="4"/>
    <x v="45"/>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4031"/>
    <s v="232407021"/>
    <x v="4"/>
    <x v="45"/>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4032"/>
    <s v="232407021"/>
    <x v="4"/>
    <x v="45"/>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4033"/>
    <s v="232407021"/>
    <x v="4"/>
    <x v="45"/>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4034"/>
    <s v="232407021"/>
    <x v="4"/>
    <x v="45"/>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4035"/>
    <s v="232407021"/>
    <x v="4"/>
    <x v="45"/>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4036"/>
    <s v="232407021"/>
    <x v="4"/>
    <x v="45"/>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4037"/>
    <s v="232407021"/>
    <x v="4"/>
    <x v="45"/>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4038"/>
    <s v="232407021"/>
    <x v="4"/>
    <x v="45"/>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4039"/>
    <s v="232407021"/>
    <x v="4"/>
    <x v="45"/>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4040"/>
    <s v="232407021"/>
    <x v="4"/>
    <x v="45"/>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4041"/>
    <s v="232407021"/>
    <x v="4"/>
    <x v="45"/>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4042"/>
    <s v="232407021"/>
    <x v="4"/>
    <x v="45"/>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4043"/>
    <s v="232407021"/>
    <x v="4"/>
    <x v="45"/>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4044"/>
    <s v="232407021"/>
    <x v="4"/>
    <x v="45"/>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4045"/>
    <s v="232407021"/>
    <x v="4"/>
    <x v="45"/>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4046"/>
    <s v="232407021"/>
    <x v="4"/>
    <x v="45"/>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4047"/>
    <s v="232407021"/>
    <x v="4"/>
    <x v="45"/>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4048"/>
    <s v="232407021"/>
    <x v="4"/>
    <x v="45"/>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4049"/>
    <s v="232407021"/>
    <x v="4"/>
    <x v="45"/>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4050"/>
    <s v="232407021"/>
    <x v="4"/>
    <x v="45"/>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4051"/>
    <s v="232407012"/>
    <x v="4"/>
    <x v="46"/>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4052"/>
    <s v="232407012"/>
    <x v="4"/>
    <x v="46"/>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4053"/>
    <s v="232407012"/>
    <x v="4"/>
    <x v="46"/>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4054"/>
    <s v="232407012"/>
    <x v="4"/>
    <x v="46"/>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4055"/>
    <s v="232407012"/>
    <x v="4"/>
    <x v="46"/>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4056"/>
    <s v="232407012"/>
    <x v="4"/>
    <x v="46"/>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4057"/>
    <s v="232407012"/>
    <x v="4"/>
    <x v="46"/>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4058"/>
    <s v="232407012"/>
    <x v="4"/>
    <x v="46"/>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4059"/>
    <s v="232407012"/>
    <x v="4"/>
    <x v="46"/>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4060"/>
    <s v="232407012"/>
    <x v="4"/>
    <x v="46"/>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4061"/>
    <s v="232407012"/>
    <x v="4"/>
    <x v="46"/>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4062"/>
    <s v="232407012"/>
    <x v="4"/>
    <x v="46"/>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4063"/>
    <s v="232407012"/>
    <x v="4"/>
    <x v="46"/>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4064"/>
    <s v="232407012"/>
    <x v="4"/>
    <x v="46"/>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4065"/>
    <s v="232407012"/>
    <x v="4"/>
    <x v="46"/>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4066"/>
    <s v="232407012"/>
    <x v="4"/>
    <x v="46"/>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4067"/>
    <s v="232407012"/>
    <x v="4"/>
    <x v="46"/>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4068"/>
    <s v="232407012"/>
    <x v="4"/>
    <x v="46"/>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4069"/>
    <s v="232407012"/>
    <x v="4"/>
    <x v="46"/>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4070"/>
    <s v="232407012"/>
    <x v="4"/>
    <x v="46"/>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4071"/>
    <s v="232407012"/>
    <x v="4"/>
    <x v="46"/>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4072"/>
    <s v="232407012"/>
    <x v="4"/>
    <x v="46"/>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4073"/>
    <s v="232407012"/>
    <x v="4"/>
    <x v="46"/>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4074"/>
    <s v="232407012"/>
    <x v="4"/>
    <x v="46"/>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4075"/>
    <s v="232407012"/>
    <x v="4"/>
    <x v="46"/>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4076"/>
    <s v="232407012"/>
    <x v="4"/>
    <x v="46"/>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4077"/>
    <s v="232407012"/>
    <x v="4"/>
    <x v="46"/>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4078"/>
    <s v="232407012"/>
    <x v="4"/>
    <x v="46"/>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4079"/>
    <s v="232407012"/>
    <x v="4"/>
    <x v="46"/>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4080"/>
    <s v="232407012"/>
    <x v="4"/>
    <x v="46"/>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4081"/>
    <s v="232407012"/>
    <x v="4"/>
    <x v="46"/>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4082"/>
    <s v="232407012"/>
    <x v="4"/>
    <x v="46"/>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4083"/>
    <s v="232407012"/>
    <x v="4"/>
    <x v="46"/>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4084"/>
    <s v="232407012"/>
    <x v="4"/>
    <x v="46"/>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4085"/>
    <s v="232407012"/>
    <x v="4"/>
    <x v="46"/>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4086"/>
    <s v="232407012"/>
    <x v="4"/>
    <x v="46"/>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4087"/>
    <s v="232407012"/>
    <x v="4"/>
    <x v="46"/>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4088"/>
    <s v="232407012"/>
    <x v="4"/>
    <x v="46"/>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4089"/>
    <s v="232407012"/>
    <x v="4"/>
    <x v="46"/>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4090"/>
    <s v="232407012"/>
    <x v="4"/>
    <x v="46"/>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4091"/>
    <s v="232407012"/>
    <x v="4"/>
    <x v="46"/>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4092"/>
    <s v="232407012"/>
    <x v="4"/>
    <x v="46"/>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4093"/>
    <s v="232407012"/>
    <x v="4"/>
    <x v="46"/>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4094"/>
    <s v="232407012"/>
    <x v="4"/>
    <x v="46"/>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4095"/>
    <s v="232407012"/>
    <x v="4"/>
    <x v="46"/>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4096"/>
    <s v="232407012"/>
    <x v="4"/>
    <x v="46"/>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4097"/>
    <s v="232407012"/>
    <x v="4"/>
    <x v="46"/>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4098"/>
    <s v="232407012"/>
    <x v="4"/>
    <x v="46"/>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4099"/>
    <s v="232407012"/>
    <x v="4"/>
    <x v="46"/>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4100"/>
    <s v="232407012"/>
    <x v="4"/>
    <x v="46"/>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4101"/>
    <s v="232407012"/>
    <x v="4"/>
    <x v="46"/>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4102"/>
    <s v="232407012"/>
    <x v="4"/>
    <x v="46"/>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4103"/>
    <s v="232407012"/>
    <x v="4"/>
    <x v="46"/>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4104"/>
    <s v="232407012"/>
    <x v="4"/>
    <x v="46"/>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4105"/>
    <s v="232407012"/>
    <x v="4"/>
    <x v="46"/>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4106"/>
    <s v="232407012"/>
    <x v="4"/>
    <x v="46"/>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4107"/>
    <s v="232407012"/>
    <x v="4"/>
    <x v="46"/>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4108"/>
    <s v="232407012"/>
    <x v="4"/>
    <x v="46"/>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4109"/>
    <s v="232407012"/>
    <x v="4"/>
    <x v="46"/>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4110"/>
    <s v="232407012"/>
    <x v="4"/>
    <x v="46"/>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4111"/>
    <s v="232407012"/>
    <x v="4"/>
    <x v="46"/>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4112"/>
    <s v="232407012"/>
    <x v="4"/>
    <x v="46"/>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4113"/>
    <s v="232407010"/>
    <x v="4"/>
    <x v="56"/>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4114"/>
    <s v="232407010"/>
    <x v="4"/>
    <x v="56"/>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4115"/>
    <s v="232407010"/>
    <x v="4"/>
    <x v="56"/>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4116"/>
    <s v="232407010"/>
    <x v="4"/>
    <x v="56"/>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4117"/>
    <s v="232407010"/>
    <x v="4"/>
    <x v="56"/>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4118"/>
    <s v="232407010"/>
    <x v="4"/>
    <x v="56"/>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4119"/>
    <s v="232407010"/>
    <x v="4"/>
    <x v="56"/>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4120"/>
    <s v="232407010"/>
    <x v="4"/>
    <x v="56"/>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4121"/>
    <s v="232407010"/>
    <x v="4"/>
    <x v="56"/>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4122"/>
    <s v="232407010"/>
    <x v="4"/>
    <x v="56"/>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4123"/>
    <s v="232407010"/>
    <x v="4"/>
    <x v="56"/>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4124"/>
    <s v="232407010"/>
    <x v="4"/>
    <x v="56"/>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4125"/>
    <s v="232407010"/>
    <x v="4"/>
    <x v="56"/>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4126"/>
    <s v="232407010"/>
    <x v="4"/>
    <x v="56"/>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4127"/>
    <s v="232407010"/>
    <x v="4"/>
    <x v="56"/>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4128"/>
    <s v="232407010"/>
    <x v="4"/>
    <x v="56"/>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4129"/>
    <s v="232407010"/>
    <x v="4"/>
    <x v="56"/>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4130"/>
    <s v="232407010"/>
    <x v="4"/>
    <x v="56"/>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4131"/>
    <s v="232407010"/>
    <x v="4"/>
    <x v="56"/>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4132"/>
    <s v="232407010"/>
    <x v="4"/>
    <x v="56"/>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4133"/>
    <s v="232407010"/>
    <x v="4"/>
    <x v="56"/>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4134"/>
    <s v="232407010"/>
    <x v="4"/>
    <x v="56"/>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4135"/>
    <s v="232407010"/>
    <x v="4"/>
    <x v="56"/>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4136"/>
    <s v="232407010"/>
    <x v="4"/>
    <x v="56"/>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4137"/>
    <s v="232407010"/>
    <x v="4"/>
    <x v="56"/>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4138"/>
    <s v="232407010"/>
    <x v="4"/>
    <x v="56"/>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4139"/>
    <s v="232407010"/>
    <x v="4"/>
    <x v="56"/>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4140"/>
    <s v="232407010"/>
    <x v="4"/>
    <x v="56"/>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4141"/>
    <s v="232407010"/>
    <x v="4"/>
    <x v="56"/>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4142"/>
    <s v="232407010"/>
    <x v="4"/>
    <x v="56"/>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4143"/>
    <s v="232407010"/>
    <x v="4"/>
    <x v="56"/>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4144"/>
    <s v="232407010"/>
    <x v="4"/>
    <x v="56"/>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4145"/>
    <s v="232407010"/>
    <x v="4"/>
    <x v="56"/>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4146"/>
    <s v="232407010"/>
    <x v="4"/>
    <x v="56"/>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4147"/>
    <s v="232407010"/>
    <x v="4"/>
    <x v="56"/>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4148"/>
    <s v="232407010"/>
    <x v="4"/>
    <x v="56"/>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4149"/>
    <s v="232407010"/>
    <x v="4"/>
    <x v="56"/>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4150"/>
    <s v="232407010"/>
    <x v="4"/>
    <x v="56"/>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4151"/>
    <s v="232407010"/>
    <x v="4"/>
    <x v="56"/>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4152"/>
    <s v="232407010"/>
    <x v="4"/>
    <x v="56"/>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4153"/>
    <s v="232407010"/>
    <x v="4"/>
    <x v="56"/>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4154"/>
    <s v="232407010"/>
    <x v="4"/>
    <x v="56"/>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4155"/>
    <s v="232407010"/>
    <x v="4"/>
    <x v="56"/>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4156"/>
    <s v="232407010"/>
    <x v="4"/>
    <x v="56"/>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4157"/>
    <s v="232407010"/>
    <x v="4"/>
    <x v="56"/>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4158"/>
    <s v="232407010"/>
    <x v="4"/>
    <x v="56"/>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4159"/>
    <s v="232407010"/>
    <x v="4"/>
    <x v="56"/>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4160"/>
    <s v="232407010"/>
    <x v="4"/>
    <x v="56"/>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4161"/>
    <s v="232407010"/>
    <x v="4"/>
    <x v="56"/>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4162"/>
    <s v="232407010"/>
    <x v="4"/>
    <x v="56"/>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4163"/>
    <s v="232407010"/>
    <x v="4"/>
    <x v="56"/>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4164"/>
    <s v="232407010"/>
    <x v="4"/>
    <x v="56"/>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4165"/>
    <s v="232407010"/>
    <x v="4"/>
    <x v="56"/>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4166"/>
    <s v="232407010"/>
    <x v="4"/>
    <x v="56"/>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4167"/>
    <s v="232407010"/>
    <x v="4"/>
    <x v="56"/>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4168"/>
    <s v="232407010"/>
    <x v="4"/>
    <x v="56"/>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4169"/>
    <s v="232407010"/>
    <x v="4"/>
    <x v="56"/>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4170"/>
    <s v="232407010"/>
    <x v="4"/>
    <x v="56"/>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4171"/>
    <s v="232407010"/>
    <x v="4"/>
    <x v="56"/>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4172"/>
    <s v="232407010"/>
    <x v="4"/>
    <x v="56"/>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4173"/>
    <s v="232407010"/>
    <x v="4"/>
    <x v="56"/>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4174"/>
    <s v="232407023"/>
    <x v="4"/>
    <x v="57"/>
    <s v="Intan Jaya"/>
    <d v="2025-11-03T00:00:00"/>
    <n v="3"/>
    <x v="7"/>
    <n v="25"/>
    <x v="1"/>
    <x v="1"/>
    <x v="5"/>
    <s v="Real"/>
    <s v="Teknologi"/>
    <s v="Digitalisasi"/>
    <x v="4"/>
    <x v="8"/>
    <x v="12"/>
    <s v="D09.02.01"/>
    <n v="2"/>
    <s v="menjelaskan tentang kampung halaman di Papua pada masa lalu dengan akurat"/>
    <n v="201"/>
    <x v="10"/>
    <s v="K09"/>
    <s v="D"/>
    <n v="69"/>
    <m/>
    <s v=""/>
    <s v="Bahasa Inggris"/>
    <x v="2"/>
    <x v="0"/>
    <s v=""/>
    <x v="0"/>
    <n v="9"/>
    <x v="0"/>
    <x v="0"/>
    <x v="0"/>
  </r>
  <r>
    <n v="14175"/>
    <s v="232407023"/>
    <x v="4"/>
    <x v="57"/>
    <s v="Intan Jaya"/>
    <d v="2025-07-17T00:00:00"/>
    <n v="17"/>
    <x v="1"/>
    <n v="25"/>
    <x v="5"/>
    <x v="12"/>
    <x v="28"/>
    <s v="Real"/>
    <s v="Teknologi"/>
    <s v="Digitalisasi"/>
    <x v="4"/>
    <x v="8"/>
    <x v="12"/>
    <s v="D09.01.01"/>
    <n v="1"/>
    <s v="menjelaskan tentang penggunaan robot dalam pertanian dengan tepat"/>
    <n v="101"/>
    <x v="36"/>
    <s v="K09"/>
    <s v="D"/>
    <n v="69"/>
    <m/>
    <s v=""/>
    <s v="Bahasa Inggris"/>
    <x v="2"/>
    <x v="0"/>
    <s v=""/>
    <x v="0"/>
    <n v="9"/>
    <x v="0"/>
    <x v="0"/>
    <x v="0"/>
  </r>
  <r>
    <n v="14176"/>
    <s v="232407023"/>
    <x v="4"/>
    <x v="57"/>
    <s v="Intan Jaya"/>
    <d v="2025-07-30T00:00:00"/>
    <n v="30"/>
    <x v="1"/>
    <n v="25"/>
    <x v="5"/>
    <x v="5"/>
    <x v="16"/>
    <s v="Real"/>
    <s v="Teknologi"/>
    <s v="Digitalisasi"/>
    <x v="4"/>
    <x v="8"/>
    <x v="12"/>
    <s v="D09.01.01"/>
    <n v="1"/>
    <s v="menjelaskan tentang penggunaan robot dalam pertanian dengan tepat"/>
    <n v="101"/>
    <x v="36"/>
    <s v="K09"/>
    <s v="D"/>
    <n v="69"/>
    <m/>
    <s v=""/>
    <s v="Bahasa Inggris"/>
    <x v="2"/>
    <x v="0"/>
    <s v=""/>
    <x v="0"/>
    <n v="9"/>
    <x v="0"/>
    <x v="0"/>
    <x v="0"/>
  </r>
  <r>
    <n v="14177"/>
    <s v="232407023"/>
    <x v="4"/>
    <x v="57"/>
    <s v="Intan Jaya"/>
    <d v="2025-07-30T00:00:00"/>
    <n v="30"/>
    <x v="1"/>
    <n v="25"/>
    <x v="3"/>
    <x v="11"/>
    <x v="16"/>
    <s v="Real"/>
    <s v="Teknologi"/>
    <s v="Digitalisasi"/>
    <x v="4"/>
    <x v="8"/>
    <x v="12"/>
    <s v="D09.01.01"/>
    <n v="1"/>
    <s v="menjelaskan tentang penggunaan robot dalam pertanian dengan tepat"/>
    <n v="101"/>
    <x v="36"/>
    <s v="K09"/>
    <s v="D"/>
    <n v="69"/>
    <m/>
    <s v=""/>
    <s v="Bahasa Inggris"/>
    <x v="2"/>
    <x v="0"/>
    <s v=""/>
    <x v="0"/>
    <n v="9"/>
    <x v="0"/>
    <x v="0"/>
    <x v="0"/>
  </r>
  <r>
    <n v="14178"/>
    <s v="232407023"/>
    <x v="4"/>
    <x v="57"/>
    <s v="Intan Jaya"/>
    <d v="2025-07-30T00:00:00"/>
    <n v="30"/>
    <x v="1"/>
    <n v="25"/>
    <x v="4"/>
    <x v="4"/>
    <x v="10"/>
    <s v="Real"/>
    <s v="Teknologi"/>
    <s v="Digitalisasi"/>
    <x v="4"/>
    <x v="8"/>
    <x v="12"/>
    <s v="D09.01.01"/>
    <n v="1"/>
    <s v="menjelaskan tentang penggunaan robot dalam pertanian dengan tepat"/>
    <n v="101"/>
    <x v="36"/>
    <s v="K09"/>
    <s v="D"/>
    <n v="69"/>
    <m/>
    <s v=""/>
    <s v="Bahasa Inggris"/>
    <x v="2"/>
    <x v="0"/>
    <s v=""/>
    <x v="0"/>
    <n v="9"/>
    <x v="0"/>
    <x v="0"/>
    <x v="0"/>
  </r>
  <r>
    <n v="14179"/>
    <s v="232407023"/>
    <x v="4"/>
    <x v="57"/>
    <s v="Intan Jaya"/>
    <d v="2025-08-01T00:00:00"/>
    <n v="1"/>
    <x v="4"/>
    <n v="25"/>
    <x v="5"/>
    <x v="5"/>
    <x v="5"/>
    <s v="Real"/>
    <s v="Teknologi"/>
    <s v="Digitalisasi"/>
    <x v="4"/>
    <x v="8"/>
    <x v="12"/>
    <s v="D09.01.01"/>
    <n v="1"/>
    <s v="menjelaskan tentang penggunaan robot dalam pertanian dengan tepat"/>
    <n v="101"/>
    <x v="36"/>
    <s v="K09"/>
    <s v="D"/>
    <n v="69"/>
    <m/>
    <s v=""/>
    <s v="Bahasa Inggris"/>
    <x v="2"/>
    <x v="0"/>
    <s v=""/>
    <x v="0"/>
    <n v="9"/>
    <x v="0"/>
    <x v="0"/>
    <x v="0"/>
  </r>
  <r>
    <n v="14180"/>
    <s v="232407023"/>
    <x v="4"/>
    <x v="57"/>
    <s v="Intan Jaya"/>
    <d v="2025-08-04T00:00:00"/>
    <n v="4"/>
    <x v="4"/>
    <n v="25"/>
    <x v="5"/>
    <x v="7"/>
    <x v="1"/>
    <s v="Real"/>
    <s v="Teknologi"/>
    <s v="Digitalisasi"/>
    <x v="4"/>
    <x v="8"/>
    <x v="12"/>
    <s v="D09.01.01"/>
    <n v="1"/>
    <s v="menjelaskan tentang penggunaan robot dalam pertanian dengan tepat"/>
    <n v="101"/>
    <x v="36"/>
    <s v="K09"/>
    <s v="D"/>
    <n v="69"/>
    <m/>
    <s v=""/>
    <s v="Bahasa Inggris"/>
    <x v="2"/>
    <x v="0"/>
    <s v=""/>
    <x v="0"/>
    <n v="9"/>
    <x v="0"/>
    <x v="0"/>
    <x v="0"/>
  </r>
  <r>
    <n v="14181"/>
    <s v="232407023"/>
    <x v="4"/>
    <x v="57"/>
    <s v="Intan Jaya"/>
    <d v="2025-08-04T00:00:00"/>
    <n v="4"/>
    <x v="4"/>
    <n v="25"/>
    <x v="3"/>
    <x v="3"/>
    <x v="13"/>
    <s v="Real"/>
    <s v="Teknologi"/>
    <s v="Digitalisasi"/>
    <x v="4"/>
    <x v="8"/>
    <x v="12"/>
    <s v="D09.01.01"/>
    <n v="1"/>
    <s v="menjelaskan tentang penggunaan robot dalam pertanian dengan tepat"/>
    <n v="101"/>
    <x v="36"/>
    <s v="K09"/>
    <s v="D"/>
    <n v="69"/>
    <m/>
    <s v=""/>
    <s v="Bahasa Inggris"/>
    <x v="2"/>
    <x v="0"/>
    <s v=""/>
    <x v="0"/>
    <n v="9"/>
    <x v="0"/>
    <x v="0"/>
    <x v="0"/>
  </r>
  <r>
    <n v="14182"/>
    <s v="232407023"/>
    <x v="4"/>
    <x v="57"/>
    <s v="Intan Jaya"/>
    <d v="2025-08-04T00:00:00"/>
    <n v="4"/>
    <x v="4"/>
    <n v="25"/>
    <x v="4"/>
    <x v="8"/>
    <x v="15"/>
    <s v="Real"/>
    <s v="Teknologi"/>
    <s v="Digitalisasi"/>
    <x v="4"/>
    <x v="8"/>
    <x v="12"/>
    <s v="D09.01.01"/>
    <n v="1"/>
    <s v="menjelaskan tentang penggunaan robot dalam pertanian dengan tepat"/>
    <n v="101"/>
    <x v="36"/>
    <s v="K09"/>
    <s v="D"/>
    <n v="69"/>
    <m/>
    <s v=""/>
    <s v="Bahasa Inggris"/>
    <x v="2"/>
    <x v="0"/>
    <s v=""/>
    <x v="0"/>
    <n v="9"/>
    <x v="0"/>
    <x v="0"/>
    <x v="0"/>
  </r>
  <r>
    <n v="14183"/>
    <s v="232407023"/>
    <x v="4"/>
    <x v="57"/>
    <s v="Intan Jaya"/>
    <d v="2025-08-06T00:00:00"/>
    <n v="6"/>
    <x v="4"/>
    <n v="25"/>
    <x v="5"/>
    <x v="7"/>
    <x v="1"/>
    <s v="Real"/>
    <s v="Teknologi"/>
    <s v="Digitalisasi"/>
    <x v="4"/>
    <x v="8"/>
    <x v="12"/>
    <s v="D09.01.01"/>
    <n v="1"/>
    <s v="menjelaskan tentang penggunaan robot dalam pertanian dengan tepat"/>
    <n v="101"/>
    <x v="36"/>
    <s v="K09"/>
    <s v="D"/>
    <n v="69"/>
    <m/>
    <s v=""/>
    <s v="Bahasa Inggris"/>
    <x v="2"/>
    <x v="0"/>
    <s v=""/>
    <x v="0"/>
    <n v="9"/>
    <x v="0"/>
    <x v="0"/>
    <x v="0"/>
  </r>
  <r>
    <n v="14184"/>
    <s v="232407023"/>
    <x v="4"/>
    <x v="57"/>
    <s v="Intan Jaya"/>
    <d v="2025-08-06T00:00:00"/>
    <n v="6"/>
    <x v="4"/>
    <n v="25"/>
    <x v="3"/>
    <x v="3"/>
    <x v="1"/>
    <s v="Real"/>
    <s v="Teknologi"/>
    <s v="Digitalisasi"/>
    <x v="4"/>
    <x v="8"/>
    <x v="12"/>
    <s v="D09.01.01"/>
    <n v="1"/>
    <s v="menjelaskan tentang penggunaan robot dalam pertanian dengan tepat"/>
    <n v="101"/>
    <x v="36"/>
    <s v="K09"/>
    <s v="D"/>
    <n v="69"/>
    <m/>
    <s v=""/>
    <s v="Bahasa Inggris"/>
    <x v="2"/>
    <x v="0"/>
    <s v=""/>
    <x v="0"/>
    <n v="9"/>
    <x v="0"/>
    <x v="0"/>
    <x v="0"/>
  </r>
  <r>
    <n v="14185"/>
    <s v="232407023"/>
    <x v="4"/>
    <x v="57"/>
    <s v="Intan Jaya"/>
    <d v="2025-08-06T00:00:00"/>
    <n v="6"/>
    <x v="4"/>
    <n v="25"/>
    <x v="4"/>
    <x v="4"/>
    <x v="4"/>
    <s v="Real"/>
    <s v="Teknologi"/>
    <s v="Digitalisasi"/>
    <x v="4"/>
    <x v="8"/>
    <x v="12"/>
    <s v="D09.01.01"/>
    <n v="1"/>
    <s v="menjelaskan tentang penggunaan robot dalam pertanian dengan tepat"/>
    <n v="101"/>
    <x v="36"/>
    <s v="K09"/>
    <s v="D"/>
    <n v="69"/>
    <m/>
    <s v=""/>
    <s v="Bahasa Inggris"/>
    <x v="2"/>
    <x v="0"/>
    <s v=""/>
    <x v="0"/>
    <n v="9"/>
    <x v="0"/>
    <x v="0"/>
    <x v="0"/>
  </r>
  <r>
    <n v="14186"/>
    <s v="232407023"/>
    <x v="4"/>
    <x v="57"/>
    <s v="Intan Jaya"/>
    <d v="2025-08-06T00:00:00"/>
    <n v="6"/>
    <x v="4"/>
    <n v="25"/>
    <x v="1"/>
    <x v="1"/>
    <x v="1"/>
    <s v="Real"/>
    <s v="Teknologi"/>
    <s v="Digitalisasi"/>
    <x v="4"/>
    <x v="8"/>
    <x v="12"/>
    <s v="D09.01.01"/>
    <n v="1"/>
    <s v="menjelaskan tentang penggunaan robot dalam pertanian dengan tepat"/>
    <n v="101"/>
    <x v="36"/>
    <s v="K09"/>
    <s v="D"/>
    <n v="69"/>
    <m/>
    <s v=""/>
    <s v="Bahasa Inggris"/>
    <x v="2"/>
    <x v="0"/>
    <s v=""/>
    <x v="0"/>
    <n v="9"/>
    <x v="0"/>
    <x v="0"/>
    <x v="0"/>
  </r>
  <r>
    <n v="14187"/>
    <s v="232407023"/>
    <x v="4"/>
    <x v="57"/>
    <s v="Intan Jaya"/>
    <d v="2025-08-08T00:00:00"/>
    <n v="8"/>
    <x v="4"/>
    <n v="25"/>
    <x v="5"/>
    <x v="5"/>
    <x v="16"/>
    <s v="Real"/>
    <s v="Teknologi"/>
    <s v="Digitalisasi"/>
    <x v="4"/>
    <x v="8"/>
    <x v="12"/>
    <s v="D09.01.01"/>
    <n v="1"/>
    <s v="menjelaskan tentang penggunaan robot dalam pertanian dengan tepat"/>
    <n v="101"/>
    <x v="36"/>
    <s v="K09"/>
    <s v="D"/>
    <n v="69"/>
    <m/>
    <s v=""/>
    <s v="Bahasa Inggris"/>
    <x v="2"/>
    <x v="0"/>
    <s v=""/>
    <x v="0"/>
    <n v="9"/>
    <x v="0"/>
    <x v="0"/>
    <x v="0"/>
  </r>
  <r>
    <n v="14188"/>
    <s v="232407023"/>
    <x v="4"/>
    <x v="57"/>
    <s v="Intan Jaya"/>
    <d v="2025-08-08T00:00:00"/>
    <n v="8"/>
    <x v="4"/>
    <n v="25"/>
    <x v="3"/>
    <x v="10"/>
    <x v="16"/>
    <s v="Real"/>
    <s v="Teknologi"/>
    <s v="Digitalisasi"/>
    <x v="4"/>
    <x v="8"/>
    <x v="12"/>
    <s v="D09.01.01"/>
    <n v="1"/>
    <s v="menjelaskan tentang penggunaan robot dalam pertanian dengan tepat"/>
    <n v="101"/>
    <x v="36"/>
    <s v="K09"/>
    <s v="D"/>
    <n v="69"/>
    <m/>
    <s v=""/>
    <s v="Bahasa Inggris"/>
    <x v="2"/>
    <x v="0"/>
    <s v=""/>
    <x v="0"/>
    <n v="9"/>
    <x v="0"/>
    <x v="0"/>
    <x v="0"/>
  </r>
  <r>
    <n v="14189"/>
    <s v="232407023"/>
    <x v="4"/>
    <x v="57"/>
    <s v="Intan Jaya"/>
    <d v="2025-08-08T00:00:00"/>
    <n v="8"/>
    <x v="4"/>
    <n v="25"/>
    <x v="4"/>
    <x v="8"/>
    <x v="15"/>
    <s v="Real"/>
    <s v="Teknologi"/>
    <s v="Digitalisasi"/>
    <x v="4"/>
    <x v="8"/>
    <x v="12"/>
    <s v="D09.01.01"/>
    <n v="1"/>
    <s v="menjelaskan tentang penggunaan robot dalam pertanian dengan tepat"/>
    <n v="101"/>
    <x v="36"/>
    <s v="K09"/>
    <s v="D"/>
    <n v="69"/>
    <m/>
    <s v=""/>
    <s v="Bahasa Inggris"/>
    <x v="2"/>
    <x v="0"/>
    <s v=""/>
    <x v="0"/>
    <n v="9"/>
    <x v="0"/>
    <x v="0"/>
    <x v="0"/>
  </r>
  <r>
    <n v="14190"/>
    <s v="232407023"/>
    <x v="4"/>
    <x v="57"/>
    <s v="Intan Jaya"/>
    <d v="2025-08-08T00:00:00"/>
    <n v="8"/>
    <x v="4"/>
    <n v="25"/>
    <x v="1"/>
    <x v="1"/>
    <x v="16"/>
    <s v="Real"/>
    <s v="Teknologi"/>
    <s v="Digitalisasi"/>
    <x v="4"/>
    <x v="8"/>
    <x v="12"/>
    <s v="D09.01.01"/>
    <n v="1"/>
    <s v="menjelaskan tentang penggunaan robot dalam pertanian dengan tepat"/>
    <n v="101"/>
    <x v="36"/>
    <s v="K09"/>
    <s v="D"/>
    <n v="69"/>
    <m/>
    <s v=""/>
    <s v="Bahasa Inggris"/>
    <x v="2"/>
    <x v="0"/>
    <s v=""/>
    <x v="0"/>
    <n v="9"/>
    <x v="0"/>
    <x v="0"/>
    <x v="0"/>
  </r>
  <r>
    <n v="14191"/>
    <s v="232407023"/>
    <x v="4"/>
    <x v="57"/>
    <s v="Intan Jaya"/>
    <d v="2025-08-13T00:00:00"/>
    <n v="13"/>
    <x v="4"/>
    <n v="25"/>
    <x v="5"/>
    <x v="5"/>
    <x v="16"/>
    <s v="Real"/>
    <s v="Teknologi"/>
    <s v="Digitalisasi"/>
    <x v="4"/>
    <x v="8"/>
    <x v="12"/>
    <s v="D09.01.01"/>
    <n v="1"/>
    <s v="menjelaskan tentang penggunaan robot dalam pertanian dengan tepat"/>
    <n v="101"/>
    <x v="36"/>
    <s v="K09"/>
    <s v="D"/>
    <n v="69"/>
    <m/>
    <s v=""/>
    <s v="Bahasa Inggris"/>
    <x v="2"/>
    <x v="0"/>
    <s v=""/>
    <x v="0"/>
    <n v="9"/>
    <x v="0"/>
    <x v="0"/>
    <x v="0"/>
  </r>
  <r>
    <n v="14192"/>
    <s v="232407023"/>
    <x v="4"/>
    <x v="57"/>
    <s v="Intan Jaya"/>
    <d v="2025-08-13T00:00:00"/>
    <n v="13"/>
    <x v="4"/>
    <n v="25"/>
    <x v="3"/>
    <x v="3"/>
    <x v="16"/>
    <s v="Real"/>
    <s v="Teknologi"/>
    <s v="Digitalisasi"/>
    <x v="4"/>
    <x v="8"/>
    <x v="12"/>
    <s v="D09.01.01"/>
    <n v="1"/>
    <s v="menjelaskan tentang penggunaan robot dalam pertanian dengan tepat"/>
    <n v="101"/>
    <x v="36"/>
    <s v="K09"/>
    <s v="D"/>
    <n v="69"/>
    <m/>
    <s v=""/>
    <s v="Bahasa Inggris"/>
    <x v="2"/>
    <x v="0"/>
    <s v=""/>
    <x v="0"/>
    <n v="9"/>
    <x v="0"/>
    <x v="0"/>
    <x v="0"/>
  </r>
  <r>
    <n v="14193"/>
    <s v="232407023"/>
    <x v="4"/>
    <x v="57"/>
    <s v="Intan Jaya"/>
    <d v="2025-08-13T00:00:00"/>
    <n v="13"/>
    <x v="4"/>
    <n v="25"/>
    <x v="4"/>
    <x v="8"/>
    <x v="15"/>
    <s v="Real"/>
    <s v="Teknologi"/>
    <s v="Digitalisasi"/>
    <x v="4"/>
    <x v="8"/>
    <x v="12"/>
    <s v="D09.01.01"/>
    <n v="1"/>
    <s v="menjelaskan tentang penggunaan robot dalam pertanian dengan tepat"/>
    <n v="101"/>
    <x v="36"/>
    <s v="K09"/>
    <s v="D"/>
    <n v="69"/>
    <m/>
    <s v=""/>
    <s v="Bahasa Inggris"/>
    <x v="2"/>
    <x v="0"/>
    <s v=""/>
    <x v="0"/>
    <n v="9"/>
    <x v="0"/>
    <x v="0"/>
    <x v="0"/>
  </r>
  <r>
    <n v="14194"/>
    <s v="232407023"/>
    <x v="4"/>
    <x v="57"/>
    <s v="Intan Jaya"/>
    <d v="2025-08-13T00:00:00"/>
    <n v="13"/>
    <x v="4"/>
    <n v="25"/>
    <x v="1"/>
    <x v="1"/>
    <x v="16"/>
    <s v="Real"/>
    <s v="Teknologi"/>
    <s v="Digitalisasi"/>
    <x v="4"/>
    <x v="8"/>
    <x v="12"/>
    <s v="D09.01.01"/>
    <n v="1"/>
    <s v="menjelaskan tentang penggunaan robot dalam pertanian dengan tepat"/>
    <n v="101"/>
    <x v="36"/>
    <s v="K09"/>
    <s v="D"/>
    <n v="69"/>
    <m/>
    <s v=""/>
    <s v="Bahasa Inggris"/>
    <x v="2"/>
    <x v="0"/>
    <s v=""/>
    <x v="0"/>
    <n v="9"/>
    <x v="0"/>
    <x v="0"/>
    <x v="0"/>
  </r>
  <r>
    <n v="14195"/>
    <s v="232407023"/>
    <x v="4"/>
    <x v="57"/>
    <s v="Intan Jaya"/>
    <d v="2025-08-22T00:00:00"/>
    <n v="22"/>
    <x v="4"/>
    <n v="25"/>
    <x v="5"/>
    <x v="12"/>
    <x v="17"/>
    <s v="Real"/>
    <s v="Teknologi"/>
    <s v="Digitalisasi"/>
    <x v="4"/>
    <x v="8"/>
    <x v="12"/>
    <s v="D09.01.01"/>
    <n v="1"/>
    <s v="menjelaskan tentang penggunaan robot dalam pertanian dengan tepat"/>
    <n v="101"/>
    <x v="36"/>
    <s v="K09"/>
    <s v="D"/>
    <n v="69"/>
    <m/>
    <s v=""/>
    <s v="Bahasa Inggris"/>
    <x v="2"/>
    <x v="0"/>
    <s v=""/>
    <x v="0"/>
    <n v="9"/>
    <x v="0"/>
    <x v="0"/>
    <x v="0"/>
  </r>
  <r>
    <n v="14196"/>
    <s v="232407023"/>
    <x v="4"/>
    <x v="57"/>
    <s v="Intan Jaya"/>
    <d v="2025-08-22T00:00:00"/>
    <n v="22"/>
    <x v="4"/>
    <n v="25"/>
    <x v="3"/>
    <x v="3"/>
    <x v="17"/>
    <s v="Real"/>
    <s v="Teknologi"/>
    <s v="Digitalisasi"/>
    <x v="4"/>
    <x v="8"/>
    <x v="12"/>
    <s v="D09.01.01"/>
    <n v="1"/>
    <s v="menjelaskan tentang penggunaan robot dalam pertanian dengan tepat"/>
    <n v="101"/>
    <x v="36"/>
    <s v="K09"/>
    <s v="D"/>
    <n v="69"/>
    <m/>
    <s v=""/>
    <s v="Bahasa Inggris"/>
    <x v="2"/>
    <x v="0"/>
    <s v=""/>
    <x v="0"/>
    <n v="9"/>
    <x v="0"/>
    <x v="0"/>
    <x v="0"/>
  </r>
  <r>
    <n v="14197"/>
    <s v="232407023"/>
    <x v="4"/>
    <x v="57"/>
    <s v="Intan Jaya"/>
    <d v="2025-08-22T00:00:00"/>
    <n v="22"/>
    <x v="4"/>
    <n v="25"/>
    <x v="4"/>
    <x v="4"/>
    <x v="10"/>
    <s v="Real"/>
    <s v="Teknologi"/>
    <s v="Digitalisasi"/>
    <x v="4"/>
    <x v="8"/>
    <x v="12"/>
    <s v="D09.01.01"/>
    <n v="1"/>
    <s v="menjelaskan tentang penggunaan robot dalam pertanian dengan tepat"/>
    <n v="101"/>
    <x v="36"/>
    <s v="K09"/>
    <s v="D"/>
    <n v="69"/>
    <m/>
    <s v=""/>
    <s v="Bahasa Inggris"/>
    <x v="2"/>
    <x v="0"/>
    <s v=""/>
    <x v="0"/>
    <n v="9"/>
    <x v="0"/>
    <x v="0"/>
    <x v="0"/>
  </r>
  <r>
    <n v="14198"/>
    <s v="232407023"/>
    <x v="4"/>
    <x v="57"/>
    <s v="Intan Jaya"/>
    <d v="2025-08-22T00:00:00"/>
    <n v="22"/>
    <x v="4"/>
    <n v="25"/>
    <x v="1"/>
    <x v="1"/>
    <x v="17"/>
    <s v="Real"/>
    <s v="Teknologi"/>
    <s v="Digitalisasi"/>
    <x v="4"/>
    <x v="8"/>
    <x v="12"/>
    <s v="D09.01.01"/>
    <n v="1"/>
    <s v="menjelaskan tentang penggunaan robot dalam pertanian dengan tepat"/>
    <n v="101"/>
    <x v="36"/>
    <s v="K09"/>
    <s v="D"/>
    <n v="69"/>
    <m/>
    <s v=""/>
    <s v="Bahasa Inggris"/>
    <x v="2"/>
    <x v="0"/>
    <s v=""/>
    <x v="0"/>
    <n v="9"/>
    <x v="0"/>
    <x v="0"/>
    <x v="0"/>
  </r>
  <r>
    <n v="14199"/>
    <s v="232407023"/>
    <x v="4"/>
    <x v="57"/>
    <s v="Intan Jaya"/>
    <d v="2025-08-29T00:00:00"/>
    <n v="29"/>
    <x v="4"/>
    <n v="25"/>
    <x v="5"/>
    <x v="5"/>
    <x v="16"/>
    <s v="Real"/>
    <s v="Teknologi"/>
    <s v="Digitalisasi"/>
    <x v="4"/>
    <x v="8"/>
    <x v="12"/>
    <s v="D09.01.01"/>
    <n v="1"/>
    <s v="menjelaskan tentang penggunaan robot dalam pertanian dengan tepat"/>
    <n v="101"/>
    <x v="36"/>
    <s v="K09"/>
    <s v="D"/>
    <n v="69"/>
    <m/>
    <s v=""/>
    <s v="Bahasa Inggris"/>
    <x v="2"/>
    <x v="0"/>
    <s v=""/>
    <x v="0"/>
    <n v="9"/>
    <x v="0"/>
    <x v="0"/>
    <x v="0"/>
  </r>
  <r>
    <n v="14200"/>
    <s v="232407023"/>
    <x v="4"/>
    <x v="57"/>
    <s v="Intan Jaya"/>
    <d v="2025-08-29T00:00:00"/>
    <n v="29"/>
    <x v="4"/>
    <n v="25"/>
    <x v="3"/>
    <x v="11"/>
    <x v="16"/>
    <s v="Real"/>
    <s v="Teknologi"/>
    <s v="Digitalisasi"/>
    <x v="4"/>
    <x v="8"/>
    <x v="12"/>
    <s v="D09.01.01"/>
    <n v="1"/>
    <s v="menjelaskan tentang penggunaan robot dalam pertanian dengan tepat"/>
    <n v="101"/>
    <x v="36"/>
    <s v="K09"/>
    <s v="D"/>
    <n v="69"/>
    <m/>
    <s v=""/>
    <s v="Bahasa Inggris"/>
    <x v="2"/>
    <x v="0"/>
    <s v=""/>
    <x v="0"/>
    <n v="9"/>
    <x v="0"/>
    <x v="0"/>
    <x v="0"/>
  </r>
  <r>
    <n v="14201"/>
    <s v="232407023"/>
    <x v="4"/>
    <x v="57"/>
    <s v="Intan Jaya"/>
    <d v="2025-08-29T00:00:00"/>
    <n v="29"/>
    <x v="4"/>
    <n v="25"/>
    <x v="4"/>
    <x v="4"/>
    <x v="11"/>
    <s v="Real"/>
    <s v="Teknologi"/>
    <s v="Digitalisasi"/>
    <x v="4"/>
    <x v="8"/>
    <x v="12"/>
    <s v="D09.01.01"/>
    <n v="1"/>
    <s v="menjelaskan tentang penggunaan robot dalam pertanian dengan tepat"/>
    <n v="101"/>
    <x v="36"/>
    <s v="K09"/>
    <s v="D"/>
    <n v="69"/>
    <m/>
    <s v=""/>
    <s v="Bahasa Inggris"/>
    <x v="2"/>
    <x v="0"/>
    <s v=""/>
    <x v="0"/>
    <n v="9"/>
    <x v="0"/>
    <x v="0"/>
    <x v="0"/>
  </r>
  <r>
    <n v="14202"/>
    <s v="232407023"/>
    <x v="4"/>
    <x v="57"/>
    <s v="Intan Jaya"/>
    <d v="2025-08-29T00:00:00"/>
    <n v="29"/>
    <x v="4"/>
    <n v="25"/>
    <x v="1"/>
    <x v="1"/>
    <x v="16"/>
    <s v="Real"/>
    <s v="Teknologi"/>
    <s v="Digitalisasi"/>
    <x v="4"/>
    <x v="8"/>
    <x v="12"/>
    <s v="D09.01.01"/>
    <n v="1"/>
    <s v="menjelaskan tentang penggunaan robot dalam pertanian dengan tepat"/>
    <n v="101"/>
    <x v="36"/>
    <s v="K09"/>
    <s v="D"/>
    <n v="69"/>
    <m/>
    <s v=""/>
    <s v="Bahasa Inggris"/>
    <x v="2"/>
    <x v="0"/>
    <s v=""/>
    <x v="0"/>
    <n v="9"/>
    <x v="0"/>
    <x v="0"/>
    <x v="0"/>
  </r>
  <r>
    <n v="14203"/>
    <s v="232407023"/>
    <x v="4"/>
    <x v="57"/>
    <s v="Intan Jaya"/>
    <d v="2025-09-03T00:00:00"/>
    <n v="3"/>
    <x v="5"/>
    <n v="25"/>
    <x v="5"/>
    <x v="5"/>
    <x v="16"/>
    <s v="Real"/>
    <s v="Teknologi"/>
    <s v="Digitalisasi"/>
    <x v="4"/>
    <x v="8"/>
    <x v="12"/>
    <s v="D09.01.01"/>
    <n v="1"/>
    <s v="menjelaskan tentang penggunaan robot dalam pertanian dengan tepat"/>
    <n v="101"/>
    <x v="36"/>
    <s v="K09"/>
    <s v="D"/>
    <n v="69"/>
    <m/>
    <s v=""/>
    <s v="Bahasa Inggris"/>
    <x v="2"/>
    <x v="0"/>
    <s v=""/>
    <x v="0"/>
    <n v="9"/>
    <x v="0"/>
    <x v="0"/>
    <x v="0"/>
  </r>
  <r>
    <n v="14204"/>
    <s v="232407023"/>
    <x v="4"/>
    <x v="57"/>
    <s v="Intan Jaya"/>
    <d v="2025-09-03T00:00:00"/>
    <n v="3"/>
    <x v="5"/>
    <n v="25"/>
    <x v="3"/>
    <x v="11"/>
    <x v="16"/>
    <s v="Real"/>
    <s v="Teknologi"/>
    <s v="Digitalisasi"/>
    <x v="4"/>
    <x v="8"/>
    <x v="12"/>
    <s v="D09.01.01"/>
    <n v="1"/>
    <s v="menjelaskan tentang penggunaan robot dalam pertanian dengan tepat"/>
    <n v="101"/>
    <x v="36"/>
    <s v="K09"/>
    <s v="D"/>
    <n v="69"/>
    <m/>
    <s v=""/>
    <s v="Bahasa Inggris"/>
    <x v="2"/>
    <x v="0"/>
    <s v=""/>
    <x v="0"/>
    <n v="9"/>
    <x v="0"/>
    <x v="0"/>
    <x v="0"/>
  </r>
  <r>
    <n v="14205"/>
    <s v="232407023"/>
    <x v="4"/>
    <x v="57"/>
    <s v="Intan Jaya"/>
    <d v="2025-09-03T00:00:00"/>
    <n v="3"/>
    <x v="5"/>
    <n v="25"/>
    <x v="4"/>
    <x v="9"/>
    <x v="29"/>
    <s v="Real"/>
    <s v="Teknologi"/>
    <s v="Digitalisasi"/>
    <x v="4"/>
    <x v="8"/>
    <x v="12"/>
    <s v="D09.01.01"/>
    <n v="1"/>
    <s v="menjelaskan tentang penggunaan robot dalam pertanian dengan tepat"/>
    <n v="101"/>
    <x v="36"/>
    <s v="K09"/>
    <s v="D"/>
    <n v="69"/>
    <m/>
    <s v=""/>
    <s v="Bahasa Inggris"/>
    <x v="2"/>
    <x v="0"/>
    <s v=""/>
    <x v="0"/>
    <n v="9"/>
    <x v="0"/>
    <x v="0"/>
    <x v="0"/>
  </r>
  <r>
    <n v="14206"/>
    <s v="232407023"/>
    <x v="4"/>
    <x v="57"/>
    <s v="Intan Jaya"/>
    <d v="2025-09-03T00:00:00"/>
    <n v="3"/>
    <x v="5"/>
    <n v="25"/>
    <x v="1"/>
    <x v="1"/>
    <x v="16"/>
    <s v="Real"/>
    <s v="Teknologi"/>
    <s v="Digitalisasi"/>
    <x v="4"/>
    <x v="8"/>
    <x v="12"/>
    <s v="D09.01.01"/>
    <n v="1"/>
    <s v="menjelaskan tentang penggunaan robot dalam pertanian dengan tepat"/>
    <n v="101"/>
    <x v="36"/>
    <s v="K09"/>
    <s v="D"/>
    <n v="69"/>
    <m/>
    <s v=""/>
    <s v="Bahasa Inggris"/>
    <x v="2"/>
    <x v="0"/>
    <s v=""/>
    <x v="0"/>
    <n v="9"/>
    <x v="0"/>
    <x v="0"/>
    <x v="0"/>
  </r>
  <r>
    <n v="14207"/>
    <s v="232407023"/>
    <x v="4"/>
    <x v="57"/>
    <s v="Intan Jaya"/>
    <d v="2025-09-10T00:00:00"/>
    <n v="10"/>
    <x v="5"/>
    <n v="25"/>
    <x v="5"/>
    <x v="5"/>
    <x v="16"/>
    <s v="Real"/>
    <s v="Teknologi"/>
    <s v="Digitalisasi"/>
    <x v="4"/>
    <x v="8"/>
    <x v="12"/>
    <s v="D09.01.01"/>
    <n v="1"/>
    <s v="menjelaskan tentang penggunaan robot dalam pertanian dengan tepat"/>
    <n v="101"/>
    <x v="36"/>
    <s v="K09"/>
    <s v="D"/>
    <n v="69"/>
    <m/>
    <s v=""/>
    <s v="Bahasa Inggris"/>
    <x v="2"/>
    <x v="0"/>
    <s v=""/>
    <x v="0"/>
    <n v="9"/>
    <x v="0"/>
    <x v="0"/>
    <x v="0"/>
  </r>
  <r>
    <n v="14208"/>
    <s v="232407023"/>
    <x v="4"/>
    <x v="57"/>
    <s v="Intan Jaya"/>
    <d v="2025-09-10T00:00:00"/>
    <n v="10"/>
    <x v="5"/>
    <n v="25"/>
    <x v="3"/>
    <x v="11"/>
    <x v="16"/>
    <s v="Real"/>
    <s v="Teknologi"/>
    <s v="Digitalisasi"/>
    <x v="4"/>
    <x v="8"/>
    <x v="12"/>
    <s v="D09.01.01"/>
    <n v="1"/>
    <s v="menjelaskan tentang penggunaan robot dalam pertanian dengan tepat"/>
    <n v="101"/>
    <x v="36"/>
    <s v="K09"/>
    <s v="D"/>
    <n v="69"/>
    <m/>
    <s v=""/>
    <s v="Bahasa Inggris"/>
    <x v="2"/>
    <x v="0"/>
    <s v=""/>
    <x v="0"/>
    <n v="9"/>
    <x v="0"/>
    <x v="0"/>
    <x v="0"/>
  </r>
  <r>
    <n v="14209"/>
    <s v="232407023"/>
    <x v="4"/>
    <x v="57"/>
    <s v="Intan Jaya"/>
    <d v="2025-09-10T00:00:00"/>
    <n v="10"/>
    <x v="5"/>
    <n v="25"/>
    <x v="4"/>
    <x v="9"/>
    <x v="29"/>
    <s v="Real"/>
    <s v="Teknologi"/>
    <s v="Digitalisasi"/>
    <x v="4"/>
    <x v="8"/>
    <x v="12"/>
    <s v="D09.01.01"/>
    <n v="1"/>
    <s v="menjelaskan tentang penggunaan robot dalam pertanian dengan tepat"/>
    <n v="101"/>
    <x v="36"/>
    <s v="K09"/>
    <s v="D"/>
    <n v="69"/>
    <m/>
    <s v=""/>
    <s v="Bahasa Inggris"/>
    <x v="2"/>
    <x v="0"/>
    <s v=""/>
    <x v="0"/>
    <n v="9"/>
    <x v="0"/>
    <x v="0"/>
    <x v="0"/>
  </r>
  <r>
    <n v="14210"/>
    <s v="232407023"/>
    <x v="4"/>
    <x v="57"/>
    <s v="Intan Jaya"/>
    <d v="2025-09-10T00:00:00"/>
    <n v="10"/>
    <x v="5"/>
    <n v="25"/>
    <x v="1"/>
    <x v="1"/>
    <x v="16"/>
    <s v="Real"/>
    <s v="Teknologi"/>
    <s v="Digitalisasi"/>
    <x v="4"/>
    <x v="8"/>
    <x v="12"/>
    <s v="D09.01.01"/>
    <n v="1"/>
    <s v="menjelaskan tentang penggunaan robot dalam pertanian dengan tepat"/>
    <n v="101"/>
    <x v="36"/>
    <s v="K09"/>
    <s v="D"/>
    <n v="69"/>
    <m/>
    <s v=""/>
    <s v="Bahasa Inggris"/>
    <x v="2"/>
    <x v="0"/>
    <s v=""/>
    <x v="0"/>
    <n v="9"/>
    <x v="0"/>
    <x v="0"/>
    <x v="0"/>
  </r>
  <r>
    <n v="14211"/>
    <s v="232407023"/>
    <x v="4"/>
    <x v="57"/>
    <s v="Intan Jaya"/>
    <d v="2025-09-15T00:00:00"/>
    <n v="15"/>
    <x v="5"/>
    <n v="25"/>
    <x v="5"/>
    <x v="12"/>
    <x v="17"/>
    <s v="Real"/>
    <s v="Teknologi"/>
    <s v="Digitalisasi"/>
    <x v="4"/>
    <x v="8"/>
    <x v="12"/>
    <s v="D09.01.01"/>
    <n v="1"/>
    <s v="menjelaskan tentang penggunaan robot dalam pertanian dengan tepat"/>
    <n v="101"/>
    <x v="36"/>
    <s v="K09"/>
    <s v="D"/>
    <n v="69"/>
    <m/>
    <s v=""/>
    <s v="Bahasa Inggris"/>
    <x v="2"/>
    <x v="0"/>
    <s v=""/>
    <x v="0"/>
    <n v="9"/>
    <x v="0"/>
    <x v="0"/>
    <x v="0"/>
  </r>
  <r>
    <n v="14212"/>
    <s v="232407023"/>
    <x v="4"/>
    <x v="57"/>
    <s v="Intan Jaya"/>
    <d v="2025-09-15T00:00:00"/>
    <n v="15"/>
    <x v="5"/>
    <n v="25"/>
    <x v="3"/>
    <x v="11"/>
    <x v="17"/>
    <s v="Real"/>
    <s v="Teknologi"/>
    <s v="Digitalisasi"/>
    <x v="4"/>
    <x v="8"/>
    <x v="12"/>
    <s v="D09.01.01"/>
    <n v="1"/>
    <s v="menjelaskan tentang penggunaan robot dalam pertanian dengan tepat"/>
    <n v="101"/>
    <x v="36"/>
    <s v="K09"/>
    <s v="D"/>
    <n v="69"/>
    <m/>
    <s v=""/>
    <s v="Bahasa Inggris"/>
    <x v="2"/>
    <x v="0"/>
    <s v=""/>
    <x v="0"/>
    <n v="9"/>
    <x v="0"/>
    <x v="0"/>
    <x v="0"/>
  </r>
  <r>
    <n v="14213"/>
    <s v="232407023"/>
    <x v="4"/>
    <x v="57"/>
    <s v="Intan Jaya"/>
    <d v="2025-09-15T00:00:00"/>
    <n v="15"/>
    <x v="5"/>
    <n v="25"/>
    <x v="4"/>
    <x v="4"/>
    <x v="4"/>
    <s v="Real"/>
    <s v="Teknologi"/>
    <s v="Digitalisasi"/>
    <x v="4"/>
    <x v="8"/>
    <x v="12"/>
    <s v="D09.01.01"/>
    <n v="1"/>
    <s v="menjelaskan tentang penggunaan robot dalam pertanian dengan tepat"/>
    <n v="101"/>
    <x v="36"/>
    <s v="K09"/>
    <s v="D"/>
    <n v="69"/>
    <m/>
    <s v=""/>
    <s v="Bahasa Inggris"/>
    <x v="2"/>
    <x v="0"/>
    <s v=""/>
    <x v="0"/>
    <n v="9"/>
    <x v="0"/>
    <x v="0"/>
    <x v="0"/>
  </r>
  <r>
    <n v="14214"/>
    <s v="232407023"/>
    <x v="4"/>
    <x v="57"/>
    <s v="Intan Jaya"/>
    <d v="2025-09-15T00:00:00"/>
    <n v="15"/>
    <x v="5"/>
    <n v="25"/>
    <x v="1"/>
    <x v="1"/>
    <x v="17"/>
    <s v="Real"/>
    <s v="Teknologi"/>
    <s v="Digitalisasi"/>
    <x v="4"/>
    <x v="8"/>
    <x v="12"/>
    <s v="D09.01.01"/>
    <n v="1"/>
    <s v="menjelaskan tentang penggunaan robot dalam pertanian dengan tepat"/>
    <n v="101"/>
    <x v="36"/>
    <s v="K09"/>
    <s v="D"/>
    <n v="69"/>
    <m/>
    <s v=""/>
    <s v="Bahasa Inggris"/>
    <x v="2"/>
    <x v="0"/>
    <s v=""/>
    <x v="0"/>
    <n v="9"/>
    <x v="0"/>
    <x v="0"/>
    <x v="0"/>
  </r>
  <r>
    <n v="14215"/>
    <s v="232407023"/>
    <x v="4"/>
    <x v="57"/>
    <s v="Intan Jaya"/>
    <d v="2025-09-22T00:00:00"/>
    <n v="22"/>
    <x v="5"/>
    <n v="25"/>
    <x v="5"/>
    <x v="5"/>
    <x v="16"/>
    <s v="Real"/>
    <s v="Teknologi"/>
    <s v="Digitalisasi"/>
    <x v="4"/>
    <x v="8"/>
    <x v="12"/>
    <s v="D09.01.01"/>
    <n v="1"/>
    <s v="menjelaskan tentang penggunaan robot dalam pertanian dengan tepat"/>
    <n v="101"/>
    <x v="36"/>
    <s v="K09"/>
    <s v="D"/>
    <n v="69"/>
    <m/>
    <s v=""/>
    <s v="Bahasa Inggris"/>
    <x v="2"/>
    <x v="0"/>
    <s v=""/>
    <x v="0"/>
    <n v="9"/>
    <x v="0"/>
    <x v="0"/>
    <x v="0"/>
  </r>
  <r>
    <n v="14216"/>
    <s v="232407023"/>
    <x v="4"/>
    <x v="57"/>
    <s v="Intan Jaya"/>
    <d v="2025-09-22T00:00:00"/>
    <n v="22"/>
    <x v="5"/>
    <n v="25"/>
    <x v="3"/>
    <x v="11"/>
    <x v="16"/>
    <s v="Real"/>
    <s v="Teknologi"/>
    <s v="Digitalisasi"/>
    <x v="4"/>
    <x v="8"/>
    <x v="12"/>
    <s v="D09.01.01"/>
    <n v="1"/>
    <s v="menjelaskan tentang penggunaan robot dalam pertanian dengan tepat"/>
    <n v="101"/>
    <x v="36"/>
    <s v="K09"/>
    <s v="D"/>
    <n v="69"/>
    <m/>
    <s v=""/>
    <s v="Bahasa Inggris"/>
    <x v="2"/>
    <x v="0"/>
    <s v=""/>
    <x v="0"/>
    <n v="9"/>
    <x v="0"/>
    <x v="0"/>
    <x v="0"/>
  </r>
  <r>
    <n v="14217"/>
    <s v="232407023"/>
    <x v="4"/>
    <x v="57"/>
    <s v="Intan Jaya"/>
    <d v="2025-09-22T00:00:00"/>
    <n v="22"/>
    <x v="5"/>
    <n v="25"/>
    <x v="4"/>
    <x v="9"/>
    <x v="29"/>
    <s v="Real"/>
    <s v="Teknologi"/>
    <s v="Digitalisasi"/>
    <x v="4"/>
    <x v="8"/>
    <x v="12"/>
    <s v="D09.01.01"/>
    <n v="1"/>
    <s v="menjelaskan tentang penggunaan robot dalam pertanian dengan tepat"/>
    <n v="101"/>
    <x v="36"/>
    <s v="K09"/>
    <s v="D"/>
    <n v="69"/>
    <m/>
    <s v=""/>
    <s v="Bahasa Inggris"/>
    <x v="2"/>
    <x v="0"/>
    <s v=""/>
    <x v="0"/>
    <n v="9"/>
    <x v="0"/>
    <x v="0"/>
    <x v="0"/>
  </r>
  <r>
    <n v="14218"/>
    <s v="232407023"/>
    <x v="4"/>
    <x v="57"/>
    <s v="Intan Jaya"/>
    <d v="2025-09-22T00:00:00"/>
    <n v="22"/>
    <x v="5"/>
    <n v="25"/>
    <x v="1"/>
    <x v="1"/>
    <x v="16"/>
    <s v="Real"/>
    <s v="Teknologi"/>
    <s v="Digitalisasi"/>
    <x v="4"/>
    <x v="8"/>
    <x v="12"/>
    <s v="D09.01.01"/>
    <n v="1"/>
    <s v="menjelaskan tentang penggunaan robot dalam pertanian dengan tepat"/>
    <n v="101"/>
    <x v="36"/>
    <s v="K09"/>
    <s v="D"/>
    <n v="69"/>
    <m/>
    <s v=""/>
    <s v="Bahasa Inggris"/>
    <x v="2"/>
    <x v="0"/>
    <s v=""/>
    <x v="0"/>
    <n v="9"/>
    <x v="0"/>
    <x v="0"/>
    <x v="0"/>
  </r>
  <r>
    <n v="14219"/>
    <s v="232407023"/>
    <x v="4"/>
    <x v="57"/>
    <s v="Intan Jaya"/>
    <d v="2025-09-29T00:00:00"/>
    <n v="29"/>
    <x v="5"/>
    <n v="25"/>
    <x v="5"/>
    <x v="13"/>
    <x v="16"/>
    <s v="Real"/>
    <s v="Teknologi"/>
    <s v="Digitalisasi"/>
    <x v="4"/>
    <x v="7"/>
    <x v="10"/>
    <s v="D09.01.01"/>
    <n v="1"/>
    <s v="menjelaskan tentang penggunaan robot dalam pertanian dengan tepat"/>
    <n v="101"/>
    <x v="36"/>
    <s v="K09"/>
    <s v="D"/>
    <n v="69"/>
    <m/>
    <s v=""/>
    <s v="Bahasa Inggris"/>
    <x v="2"/>
    <x v="0"/>
    <s v=""/>
    <x v="0"/>
    <n v="9"/>
    <x v="0"/>
    <x v="0"/>
    <x v="0"/>
  </r>
  <r>
    <n v="14220"/>
    <s v="232407023"/>
    <x v="4"/>
    <x v="57"/>
    <s v="Intan Jaya"/>
    <d v="2025-09-29T00:00:00"/>
    <n v="29"/>
    <x v="5"/>
    <n v="25"/>
    <x v="3"/>
    <x v="10"/>
    <x v="16"/>
    <s v="Real"/>
    <s v="Teknologi"/>
    <s v="Digitalisasi"/>
    <x v="4"/>
    <x v="7"/>
    <x v="10"/>
    <s v="D09.01.01"/>
    <n v="1"/>
    <s v="menjelaskan tentang penggunaan robot dalam pertanian dengan tepat"/>
    <n v="101"/>
    <x v="36"/>
    <s v="K09"/>
    <s v="D"/>
    <n v="69"/>
    <m/>
    <s v=""/>
    <s v="Bahasa Inggris"/>
    <x v="2"/>
    <x v="0"/>
    <s v=""/>
    <x v="0"/>
    <n v="9"/>
    <x v="0"/>
    <x v="0"/>
    <x v="0"/>
  </r>
  <r>
    <n v="14221"/>
    <s v="232407023"/>
    <x v="4"/>
    <x v="57"/>
    <s v="Intan Jaya"/>
    <d v="2025-09-29T00:00:00"/>
    <n v="29"/>
    <x v="5"/>
    <n v="25"/>
    <x v="4"/>
    <x v="4"/>
    <x v="11"/>
    <s v="Real"/>
    <s v="Teknologi"/>
    <s v="Digitalisasi"/>
    <x v="4"/>
    <x v="7"/>
    <x v="10"/>
    <s v="D09.01.01"/>
    <n v="1"/>
    <s v="menjelaskan tentang penggunaan robot dalam pertanian dengan tepat"/>
    <n v="101"/>
    <x v="36"/>
    <s v="K09"/>
    <s v="D"/>
    <n v="69"/>
    <m/>
    <s v=""/>
    <s v="Bahasa Inggris"/>
    <x v="2"/>
    <x v="0"/>
    <s v=""/>
    <x v="0"/>
    <n v="9"/>
    <x v="0"/>
    <x v="0"/>
    <x v="0"/>
  </r>
  <r>
    <n v="14222"/>
    <s v="232407023"/>
    <x v="4"/>
    <x v="57"/>
    <s v="Intan Jaya"/>
    <d v="2025-09-29T00:00:00"/>
    <n v="29"/>
    <x v="5"/>
    <n v="25"/>
    <x v="1"/>
    <x v="1"/>
    <x v="16"/>
    <s v="Real"/>
    <s v="Teknologi"/>
    <s v="Digitalisasi"/>
    <x v="4"/>
    <x v="7"/>
    <x v="10"/>
    <s v="D09.01.01"/>
    <n v="1"/>
    <s v="menjelaskan tentang penggunaan robot dalam pertanian dengan tepat"/>
    <n v="101"/>
    <x v="36"/>
    <s v="K09"/>
    <s v="D"/>
    <n v="69"/>
    <m/>
    <s v=""/>
    <s v="Bahasa Inggris"/>
    <x v="2"/>
    <x v="0"/>
    <s v=""/>
    <x v="0"/>
    <n v="9"/>
    <x v="0"/>
    <x v="0"/>
    <x v="0"/>
  </r>
  <r>
    <n v="14223"/>
    <s v="232407023"/>
    <x v="4"/>
    <x v="57"/>
    <s v="Intan Jaya"/>
    <d v="2025-10-03T00:00:00"/>
    <n v="3"/>
    <x v="6"/>
    <n v="25"/>
    <x v="5"/>
    <x v="12"/>
    <x v="14"/>
    <s v="Real"/>
    <s v="Teknologi"/>
    <s v="Digitalisasi"/>
    <x v="4"/>
    <x v="7"/>
    <x v="10"/>
    <s v="D09.01.01"/>
    <n v="1"/>
    <s v="menjelaskan tentang penggunaan robot dalam pertanian dengan tepat"/>
    <n v="101"/>
    <x v="36"/>
    <s v="K09"/>
    <s v="D"/>
    <n v="69"/>
    <m/>
    <s v=""/>
    <s v="Bahasa Inggris"/>
    <x v="2"/>
    <x v="0"/>
    <s v=""/>
    <x v="0"/>
    <n v="9"/>
    <x v="0"/>
    <x v="0"/>
    <x v="0"/>
  </r>
  <r>
    <n v="14224"/>
    <s v="232407023"/>
    <x v="4"/>
    <x v="57"/>
    <s v="Intan Jaya"/>
    <d v="2025-10-06T00:00:00"/>
    <n v="6"/>
    <x v="6"/>
    <n v="25"/>
    <x v="5"/>
    <x v="12"/>
    <x v="14"/>
    <s v="Remedial"/>
    <s v="Teknologi"/>
    <s v="Digitalisasi"/>
    <x v="4"/>
    <x v="7"/>
    <x v="10"/>
    <s v="D09.01.01"/>
    <n v="1"/>
    <s v="menjelaskan tentang penggunaan robot dalam pertanian dengan tepat"/>
    <n v="101"/>
    <x v="36"/>
    <s v="K09"/>
    <s v="D"/>
    <n v="69"/>
    <m/>
    <s v=""/>
    <s v="Bahasa Inggris"/>
    <x v="2"/>
    <x v="0"/>
    <s v=""/>
    <x v="0"/>
    <n v="9"/>
    <x v="0"/>
    <x v="0"/>
    <x v="0"/>
  </r>
  <r>
    <n v="14225"/>
    <s v="232407023"/>
    <x v="4"/>
    <x v="57"/>
    <s v="Intan Jaya"/>
    <d v="2025-10-09T00:00:00"/>
    <n v="9"/>
    <x v="6"/>
    <n v="25"/>
    <x v="5"/>
    <x v="7"/>
    <x v="1"/>
    <s v="Real"/>
    <s v="Teknologi"/>
    <s v="Digitalisasi"/>
    <x v="4"/>
    <x v="8"/>
    <x v="13"/>
    <s v="D09.02.01"/>
    <n v="2"/>
    <s v="menjelaskan tentang kampung halaman di Papua pada masa lalu dengan akurat"/>
    <n v="201"/>
    <x v="10"/>
    <s v="K09"/>
    <s v="D"/>
    <n v="69"/>
    <m/>
    <s v=""/>
    <s v="Bahasa Inggris"/>
    <x v="2"/>
    <x v="0"/>
    <s v=""/>
    <x v="0"/>
    <n v="9"/>
    <x v="0"/>
    <x v="0"/>
    <x v="0"/>
  </r>
  <r>
    <n v="14226"/>
    <s v="232407023"/>
    <x v="4"/>
    <x v="57"/>
    <s v="Intan Jaya"/>
    <d v="2025-10-09T00:00:00"/>
    <n v="9"/>
    <x v="6"/>
    <n v="25"/>
    <x v="3"/>
    <x v="3"/>
    <x v="1"/>
    <s v="Real"/>
    <s v="Teknologi"/>
    <s v="Digitalisasi"/>
    <x v="4"/>
    <x v="8"/>
    <x v="13"/>
    <s v="D09.02.01"/>
    <n v="2"/>
    <s v="menjelaskan tentang kampung halaman di Papua pada masa lalu dengan akurat"/>
    <n v="201"/>
    <x v="10"/>
    <s v="K09"/>
    <s v="D"/>
    <n v="69"/>
    <m/>
    <s v=""/>
    <s v="Bahasa Inggris"/>
    <x v="2"/>
    <x v="0"/>
    <s v=""/>
    <x v="0"/>
    <n v="9"/>
    <x v="0"/>
    <x v="0"/>
    <x v="0"/>
  </r>
  <r>
    <n v="14227"/>
    <s v="232407023"/>
    <x v="4"/>
    <x v="57"/>
    <s v="Intan Jaya"/>
    <d v="2025-10-09T00:00:00"/>
    <n v="9"/>
    <x v="6"/>
    <n v="25"/>
    <x v="4"/>
    <x v="4"/>
    <x v="10"/>
    <s v="Real"/>
    <s v="Teknologi"/>
    <s v="Digitalisasi"/>
    <x v="4"/>
    <x v="8"/>
    <x v="13"/>
    <s v="D09.02.01"/>
    <n v="2"/>
    <s v="menjelaskan tentang kampung halaman di Papua pada masa lalu dengan akurat"/>
    <n v="201"/>
    <x v="10"/>
    <s v="K09"/>
    <s v="D"/>
    <n v="69"/>
    <m/>
    <s v=""/>
    <s v="Bahasa Inggris"/>
    <x v="2"/>
    <x v="0"/>
    <s v=""/>
    <x v="0"/>
    <n v="9"/>
    <x v="0"/>
    <x v="0"/>
    <x v="0"/>
  </r>
  <r>
    <n v="14228"/>
    <s v="232407023"/>
    <x v="4"/>
    <x v="57"/>
    <s v="Intan Jaya"/>
    <d v="2025-10-09T00:00:00"/>
    <n v="9"/>
    <x v="6"/>
    <n v="25"/>
    <x v="1"/>
    <x v="1"/>
    <x v="1"/>
    <s v="Real"/>
    <s v="Teknologi"/>
    <s v="Digitalisasi"/>
    <x v="4"/>
    <x v="8"/>
    <x v="13"/>
    <s v="D09.02.01"/>
    <n v="2"/>
    <s v="menjelaskan tentang kampung halaman di Papua pada masa lalu dengan akurat"/>
    <n v="201"/>
    <x v="10"/>
    <s v="K09"/>
    <s v="D"/>
    <n v="69"/>
    <m/>
    <s v=""/>
    <s v="Bahasa Inggris"/>
    <x v="2"/>
    <x v="0"/>
    <s v=""/>
    <x v="0"/>
    <n v="9"/>
    <x v="0"/>
    <x v="0"/>
    <x v="0"/>
  </r>
  <r>
    <n v="14229"/>
    <s v="232407023"/>
    <x v="4"/>
    <x v="57"/>
    <s v="Intan Jaya"/>
    <d v="2025-10-16T00:00:00"/>
    <n v="16"/>
    <x v="6"/>
    <n v="25"/>
    <x v="5"/>
    <x v="5"/>
    <x v="5"/>
    <s v="Real"/>
    <s v="Teknologi"/>
    <s v="Digitalisasi"/>
    <x v="4"/>
    <x v="8"/>
    <x v="12"/>
    <s v="D09.03.01"/>
    <n v="3"/>
    <s v="Menganalisa cerita asli masyarakat Papua dengan baik"/>
    <n v="301"/>
    <x v="37"/>
    <s v="K09"/>
    <s v="D"/>
    <n v="69"/>
    <m/>
    <s v=""/>
    <s v="Bahasa Inggris"/>
    <x v="2"/>
    <x v="0"/>
    <s v=""/>
    <x v="0"/>
    <n v="9"/>
    <x v="0"/>
    <x v="0"/>
    <x v="0"/>
  </r>
  <r>
    <n v="14230"/>
    <s v="232407023"/>
    <x v="4"/>
    <x v="57"/>
    <s v="Intan Jaya"/>
    <d v="2025-10-16T00:00:00"/>
    <n v="16"/>
    <x v="6"/>
    <n v="25"/>
    <x v="3"/>
    <x v="3"/>
    <x v="5"/>
    <s v="Real"/>
    <s v="Teknologi"/>
    <s v="Digitalisasi"/>
    <x v="4"/>
    <x v="8"/>
    <x v="12"/>
    <s v="D09.03.01"/>
    <n v="3"/>
    <s v="Menganalisa cerita asli masyarakat Papua dengan baik"/>
    <n v="301"/>
    <x v="37"/>
    <s v="K09"/>
    <s v="D"/>
    <n v="69"/>
    <m/>
    <s v=""/>
    <s v="Bahasa Inggris"/>
    <x v="2"/>
    <x v="0"/>
    <s v=""/>
    <x v="0"/>
    <n v="9"/>
    <x v="0"/>
    <x v="0"/>
    <x v="0"/>
  </r>
  <r>
    <n v="14231"/>
    <s v="232407023"/>
    <x v="4"/>
    <x v="57"/>
    <s v="Intan Jaya"/>
    <d v="2025-10-16T00:00:00"/>
    <n v="16"/>
    <x v="6"/>
    <n v="25"/>
    <x v="4"/>
    <x v="4"/>
    <x v="10"/>
    <s v="Real"/>
    <s v="Teknologi"/>
    <s v="Digitalisasi"/>
    <x v="4"/>
    <x v="8"/>
    <x v="12"/>
    <s v="D09.03.01"/>
    <n v="3"/>
    <s v="Menganalisa cerita asli masyarakat Papua dengan baik"/>
    <n v="301"/>
    <x v="37"/>
    <s v="K09"/>
    <s v="D"/>
    <n v="69"/>
    <m/>
    <s v=""/>
    <s v="Bahasa Inggris"/>
    <x v="2"/>
    <x v="0"/>
    <s v=""/>
    <x v="0"/>
    <n v="9"/>
    <x v="0"/>
    <x v="0"/>
    <x v="0"/>
  </r>
  <r>
    <n v="14232"/>
    <s v="232407023"/>
    <x v="4"/>
    <x v="57"/>
    <s v="Intan Jaya"/>
    <d v="2025-10-16T00:00:00"/>
    <n v="16"/>
    <x v="6"/>
    <n v="25"/>
    <x v="1"/>
    <x v="1"/>
    <x v="5"/>
    <s v="Real"/>
    <s v="Teknologi"/>
    <s v="Digitalisasi"/>
    <x v="4"/>
    <x v="8"/>
    <x v="12"/>
    <s v="D09.03.01"/>
    <n v="3"/>
    <s v="Menganalisa cerita asli masyarakat Papua dengan baik"/>
    <n v="301"/>
    <x v="37"/>
    <s v="K09"/>
    <s v="D"/>
    <n v="69"/>
    <m/>
    <s v=""/>
    <s v="Bahasa Inggris"/>
    <x v="2"/>
    <x v="0"/>
    <s v=""/>
    <x v="0"/>
    <n v="9"/>
    <x v="0"/>
    <x v="0"/>
    <x v="0"/>
  </r>
  <r>
    <n v="14233"/>
    <s v="232407023"/>
    <x v="4"/>
    <x v="57"/>
    <s v="Intan Jaya"/>
    <d v="2025-11-03T00:00:00"/>
    <n v="3"/>
    <x v="7"/>
    <n v="25"/>
    <x v="5"/>
    <x v="5"/>
    <x v="5"/>
    <s v="Real"/>
    <s v="Teknologi"/>
    <s v="Digitalisasi"/>
    <x v="4"/>
    <x v="8"/>
    <x v="12"/>
    <s v="D09.02.01"/>
    <n v="2"/>
    <s v="menjelaskan tentang kampung halaman di Papua pada masa lalu dengan akurat"/>
    <n v="201"/>
    <x v="10"/>
    <s v="K09"/>
    <s v="D"/>
    <n v="69"/>
    <m/>
    <s v=""/>
    <s v="Bahasa Inggris"/>
    <x v="2"/>
    <x v="0"/>
    <s v=""/>
    <x v="0"/>
    <n v="9"/>
    <x v="0"/>
    <x v="0"/>
    <x v="0"/>
  </r>
  <r>
    <n v="14234"/>
    <s v="232407023"/>
    <x v="4"/>
    <x v="57"/>
    <s v="Intan Jaya"/>
    <d v="2025-11-03T00:00:00"/>
    <n v="3"/>
    <x v="7"/>
    <n v="25"/>
    <x v="3"/>
    <x v="3"/>
    <x v="5"/>
    <s v="Real"/>
    <s v="Teknologi"/>
    <s v="Digitalisasi"/>
    <x v="4"/>
    <x v="8"/>
    <x v="12"/>
    <s v="D09.02.01"/>
    <n v="2"/>
    <s v="menjelaskan tentang kampung halaman di Papua pada masa lalu dengan akurat"/>
    <n v="201"/>
    <x v="10"/>
    <s v="K09"/>
    <s v="D"/>
    <n v="69"/>
    <m/>
    <s v=""/>
    <s v="Bahasa Inggris"/>
    <x v="2"/>
    <x v="0"/>
    <s v=""/>
    <x v="0"/>
    <n v="9"/>
    <x v="0"/>
    <x v="0"/>
    <x v="0"/>
  </r>
  <r>
    <n v="14235"/>
    <s v="232407023"/>
    <x v="4"/>
    <x v="57"/>
    <s v="Intan Jaya"/>
    <d v="2025-11-03T00:00:00"/>
    <n v="3"/>
    <x v="7"/>
    <n v="25"/>
    <x v="4"/>
    <x v="4"/>
    <x v="11"/>
    <s v="Real"/>
    <s v="Teknologi"/>
    <s v="Digitalisasi"/>
    <x v="4"/>
    <x v="8"/>
    <x v="12"/>
    <s v="D09.02.01"/>
    <n v="2"/>
    <s v="menjelaskan tentang kampung halaman di Papua pada masa lalu dengan akurat"/>
    <n v="201"/>
    <x v="10"/>
    <s v="K09"/>
    <s v="D"/>
    <n v="69"/>
    <m/>
    <s v=""/>
    <s v="Bahasa Inggris"/>
    <x v="2"/>
    <x v="0"/>
    <s v=""/>
    <x v="0"/>
    <n v="9"/>
    <x v="0"/>
    <x v="0"/>
    <x v="0"/>
  </r>
  <r>
    <n v="14236"/>
    <s v="#N/A"/>
    <x v="1"/>
    <x v="1"/>
    <s v="#VALUE!"/>
    <m/>
    <m/>
    <x v="11"/>
    <m/>
    <x v="11"/>
    <x v="23"/>
    <x v="34"/>
    <s v=",,,,,,,,,,,,,,,,"/>
    <s v=""/>
    <s v=""/>
    <x v="2"/>
    <x v="2"/>
    <x v="2"/>
    <s v=",,,,,,,,,,,,,,,,"/>
    <m/>
    <s v=""/>
    <m/>
    <x v="2"/>
    <s v=",,,,,,,,,,,,,,,,"/>
    <s v=","/>
    <n v="65"/>
    <m/>
    <s v="#REF!"/>
    <s v="Bahasa Sunda"/>
    <x v="1"/>
    <x v="0"/>
    <s v=""/>
    <x v="0"/>
    <e v="#VALUE!"/>
    <x v="0"/>
    <x v="0"/>
    <x v="0"/>
  </r>
  <r>
    <n v="14237"/>
    <s v="232407004"/>
    <x v="4"/>
    <x v="47"/>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238"/>
    <s v="232407004"/>
    <x v="4"/>
    <x v="47"/>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239"/>
    <s v="232407004"/>
    <x v="4"/>
    <x v="47"/>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240"/>
    <s v="232407004"/>
    <x v="4"/>
    <x v="47"/>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241"/>
    <s v="232407004"/>
    <x v="4"/>
    <x v="47"/>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242"/>
    <s v="232407004"/>
    <x v="4"/>
    <x v="47"/>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243"/>
    <s v="232407004"/>
    <x v="4"/>
    <x v="47"/>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244"/>
    <s v="232407004"/>
    <x v="4"/>
    <x v="47"/>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245"/>
    <s v="232407004"/>
    <x v="4"/>
    <x v="47"/>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246"/>
    <s v="232407004"/>
    <x v="4"/>
    <x v="47"/>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247"/>
    <s v="232407004"/>
    <x v="4"/>
    <x v="47"/>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3"/>
  </r>
  <r>
    <n v="14248"/>
    <s v="232407004"/>
    <x v="4"/>
    <x v="47"/>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249"/>
    <s v="232407004"/>
    <x v="4"/>
    <x v="47"/>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250"/>
    <s v="232407004"/>
    <x v="4"/>
    <x v="47"/>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251"/>
    <s v="232407004"/>
    <x v="4"/>
    <x v="47"/>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252"/>
    <s v="232407004"/>
    <x v="4"/>
    <x v="47"/>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253"/>
    <s v="232407004"/>
    <x v="4"/>
    <x v="47"/>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254"/>
    <s v="232407004"/>
    <x v="4"/>
    <x v="47"/>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255"/>
    <s v="232407004"/>
    <x v="4"/>
    <x v="47"/>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256"/>
    <s v="232407004"/>
    <x v="4"/>
    <x v="47"/>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257"/>
    <s v="232407004"/>
    <x v="4"/>
    <x v="47"/>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258"/>
    <s v="232407004"/>
    <x v="4"/>
    <x v="47"/>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259"/>
    <s v="232407004"/>
    <x v="4"/>
    <x v="47"/>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260"/>
    <s v="232407004"/>
    <x v="4"/>
    <x v="47"/>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261"/>
    <s v="232407004"/>
    <x v="4"/>
    <x v="47"/>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262"/>
    <s v="232407004"/>
    <x v="4"/>
    <x v="47"/>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263"/>
    <s v="232407004"/>
    <x v="4"/>
    <x v="47"/>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264"/>
    <s v="232407004"/>
    <x v="4"/>
    <x v="47"/>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265"/>
    <s v="232407004"/>
    <x v="4"/>
    <x v="47"/>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266"/>
    <s v="232407004"/>
    <x v="4"/>
    <x v="47"/>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267"/>
    <s v="232407004"/>
    <x v="4"/>
    <x v="47"/>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3"/>
  </r>
  <r>
    <n v="14268"/>
    <s v="232407004"/>
    <x v="4"/>
    <x v="47"/>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269"/>
    <s v="232407004"/>
    <x v="4"/>
    <x v="47"/>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270"/>
    <s v="232407004"/>
    <x v="4"/>
    <x v="47"/>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2"/>
    <s v="Tuntas"/>
    <s v="Biologi"/>
    <x v="7"/>
    <x v="4"/>
    <n v="72"/>
    <x v="2"/>
    <n v="9"/>
    <x v="0"/>
    <x v="12"/>
    <x v="3"/>
  </r>
  <r>
    <n v="14271"/>
    <s v="232407004"/>
    <x v="4"/>
    <x v="47"/>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3"/>
    <s v="Tuntas"/>
    <s v="Biologi"/>
    <x v="7"/>
    <x v="4"/>
    <n v="83"/>
    <x v="1"/>
    <n v="9"/>
    <x v="0"/>
    <x v="13"/>
    <x v="3"/>
  </r>
  <r>
    <n v="14272"/>
    <s v="232407004"/>
    <x v="4"/>
    <x v="47"/>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3"/>
    <s v="Tuntas"/>
    <s v="Biologi"/>
    <x v="7"/>
    <x v="4"/>
    <n v="83"/>
    <x v="1"/>
    <n v="9"/>
    <x v="0"/>
    <x v="13"/>
    <x v="3"/>
  </r>
  <r>
    <n v="14273"/>
    <s v="232407004"/>
    <x v="4"/>
    <x v="47"/>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3"/>
    <x v="3"/>
  </r>
  <r>
    <n v="14274"/>
    <s v="232407004"/>
    <x v="4"/>
    <x v="47"/>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3"/>
  </r>
  <r>
    <n v="14275"/>
    <s v="232407004"/>
    <x v="4"/>
    <x v="47"/>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276"/>
    <s v="232407004"/>
    <x v="4"/>
    <x v="47"/>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277"/>
    <s v="232407004"/>
    <x v="4"/>
    <x v="47"/>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4"/>
    <x v="3"/>
  </r>
  <r>
    <n v="14278"/>
    <s v="232407004"/>
    <x v="4"/>
    <x v="47"/>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3"/>
  </r>
  <r>
    <n v="14279"/>
    <s v="232407005"/>
    <x v="4"/>
    <x v="42"/>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4"/>
  </r>
  <r>
    <n v="14280"/>
    <s v="232407005"/>
    <x v="4"/>
    <x v="42"/>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4"/>
  </r>
  <r>
    <n v="14281"/>
    <s v="232407005"/>
    <x v="4"/>
    <x v="42"/>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2"/>
    <x v="4"/>
  </r>
  <r>
    <n v="14282"/>
    <s v="232407005"/>
    <x v="4"/>
    <x v="42"/>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283"/>
    <s v="232407005"/>
    <x v="4"/>
    <x v="42"/>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4"/>
  </r>
  <r>
    <n v="14284"/>
    <s v="232407005"/>
    <x v="4"/>
    <x v="42"/>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4"/>
  </r>
  <r>
    <n v="14285"/>
    <s v="232407005"/>
    <x v="4"/>
    <x v="42"/>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4"/>
    <x v="4"/>
  </r>
  <r>
    <n v="14286"/>
    <s v="232407005"/>
    <x v="4"/>
    <x v="42"/>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4"/>
  </r>
  <r>
    <n v="14287"/>
    <s v="232407005"/>
    <x v="4"/>
    <x v="42"/>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4"/>
  </r>
  <r>
    <n v="14288"/>
    <s v="232407005"/>
    <x v="4"/>
    <x v="42"/>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4"/>
  </r>
  <r>
    <n v="14289"/>
    <s v="232407005"/>
    <x v="4"/>
    <x v="42"/>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6"/>
    <x v="4"/>
  </r>
  <r>
    <n v="14290"/>
    <s v="232407005"/>
    <x v="4"/>
    <x v="42"/>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6"/>
    <x v="4"/>
  </r>
  <r>
    <n v="14291"/>
    <s v="232407005"/>
    <x v="4"/>
    <x v="42"/>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4"/>
  </r>
  <r>
    <n v="14292"/>
    <s v="232407005"/>
    <x v="4"/>
    <x v="42"/>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4"/>
  </r>
  <r>
    <n v="14293"/>
    <s v="232407005"/>
    <x v="4"/>
    <x v="42"/>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7"/>
    <x v="4"/>
  </r>
  <r>
    <n v="14294"/>
    <s v="232407005"/>
    <x v="4"/>
    <x v="42"/>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295"/>
    <s v="232407005"/>
    <x v="4"/>
    <x v="42"/>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4"/>
  </r>
  <r>
    <n v="14296"/>
    <s v="232407005"/>
    <x v="4"/>
    <x v="42"/>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4"/>
  </r>
  <r>
    <n v="14297"/>
    <s v="232407005"/>
    <x v="4"/>
    <x v="42"/>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8"/>
    <x v="4"/>
  </r>
  <r>
    <n v="14298"/>
    <s v="232407005"/>
    <x v="4"/>
    <x v="42"/>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8"/>
    <x v="4"/>
  </r>
  <r>
    <n v="14299"/>
    <s v="232407005"/>
    <x v="4"/>
    <x v="42"/>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4"/>
  </r>
  <r>
    <n v="14300"/>
    <s v="232407005"/>
    <x v="4"/>
    <x v="42"/>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4"/>
  </r>
  <r>
    <n v="14301"/>
    <s v="232407005"/>
    <x v="4"/>
    <x v="42"/>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9"/>
    <x v="4"/>
  </r>
  <r>
    <n v="14302"/>
    <s v="232407005"/>
    <x v="4"/>
    <x v="42"/>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4"/>
  </r>
  <r>
    <n v="14303"/>
    <s v="232407005"/>
    <x v="4"/>
    <x v="42"/>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4"/>
  </r>
  <r>
    <n v="14304"/>
    <s v="232407005"/>
    <x v="4"/>
    <x v="42"/>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4"/>
  </r>
  <r>
    <n v="14305"/>
    <s v="232407005"/>
    <x v="4"/>
    <x v="42"/>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4"/>
  </r>
  <r>
    <n v="14306"/>
    <s v="232407005"/>
    <x v="4"/>
    <x v="42"/>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307"/>
    <s v="232407005"/>
    <x v="4"/>
    <x v="42"/>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4"/>
  </r>
  <r>
    <n v="14308"/>
    <s v="232407005"/>
    <x v="4"/>
    <x v="42"/>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4"/>
  </r>
  <r>
    <n v="14309"/>
    <s v="232407005"/>
    <x v="4"/>
    <x v="42"/>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4"/>
  </r>
  <r>
    <n v="14310"/>
    <s v="232407005"/>
    <x v="4"/>
    <x v="42"/>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4"/>
  </r>
  <r>
    <n v="14311"/>
    <s v="232407005"/>
    <x v="4"/>
    <x v="42"/>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1"/>
    <s v="Tuntas"/>
    <s v="Biologi"/>
    <x v="7"/>
    <x v="4"/>
    <n v="81"/>
    <x v="1"/>
    <n v="9"/>
    <x v="0"/>
    <x v="12"/>
    <x v="4"/>
  </r>
  <r>
    <n v="14312"/>
    <s v="232407005"/>
    <x v="4"/>
    <x v="42"/>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2"/>
    <s v="Tuntas"/>
    <s v="Biologi"/>
    <x v="7"/>
    <x v="4"/>
    <n v="72"/>
    <x v="2"/>
    <n v="9"/>
    <x v="0"/>
    <x v="12"/>
    <x v="4"/>
  </r>
  <r>
    <n v="14313"/>
    <s v="232407005"/>
    <x v="4"/>
    <x v="42"/>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6"/>
    <s v="Tuntas"/>
    <s v="Biologi"/>
    <x v="7"/>
    <x v="4"/>
    <n v="86"/>
    <x v="1"/>
    <n v="9"/>
    <x v="0"/>
    <x v="13"/>
    <x v="4"/>
  </r>
  <r>
    <n v="14314"/>
    <s v="232407005"/>
    <x v="4"/>
    <x v="42"/>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6"/>
    <s v="Tuntas"/>
    <s v="Biologi"/>
    <x v="7"/>
    <x v="4"/>
    <n v="86"/>
    <x v="1"/>
    <n v="9"/>
    <x v="0"/>
    <x v="13"/>
    <x v="4"/>
  </r>
  <r>
    <n v="14315"/>
    <s v="232407005"/>
    <x v="4"/>
    <x v="42"/>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3"/>
    <x v="4"/>
  </r>
  <r>
    <n v="14316"/>
    <s v="232407005"/>
    <x v="4"/>
    <x v="42"/>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4"/>
  </r>
  <r>
    <n v="14317"/>
    <s v="232407005"/>
    <x v="4"/>
    <x v="42"/>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4"/>
  </r>
  <r>
    <n v="14318"/>
    <s v="232407005"/>
    <x v="4"/>
    <x v="42"/>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4"/>
  </r>
  <r>
    <n v="14319"/>
    <s v="232407005"/>
    <x v="4"/>
    <x v="42"/>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1"/>
    <x v="14"/>
    <x v="4"/>
  </r>
  <r>
    <n v="14320"/>
    <s v="232407005"/>
    <x v="4"/>
    <x v="42"/>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4"/>
  </r>
  <r>
    <n v="14321"/>
    <s v="232407016"/>
    <x v="4"/>
    <x v="48"/>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22"/>
    <s v="232407016"/>
    <x v="4"/>
    <x v="48"/>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23"/>
    <s v="232407016"/>
    <x v="4"/>
    <x v="48"/>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2"/>
    <x v="3"/>
  </r>
  <r>
    <n v="14324"/>
    <s v="232407016"/>
    <x v="4"/>
    <x v="48"/>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25"/>
    <s v="232407016"/>
    <x v="4"/>
    <x v="48"/>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326"/>
    <s v="232407016"/>
    <x v="4"/>
    <x v="48"/>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327"/>
    <s v="232407016"/>
    <x v="4"/>
    <x v="48"/>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4"/>
    <x v="3"/>
  </r>
  <r>
    <n v="14328"/>
    <s v="232407016"/>
    <x v="4"/>
    <x v="48"/>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329"/>
    <s v="232407016"/>
    <x v="4"/>
    <x v="48"/>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3"/>
  </r>
  <r>
    <n v="14330"/>
    <s v="232407016"/>
    <x v="4"/>
    <x v="48"/>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3"/>
  </r>
  <r>
    <n v="14331"/>
    <s v="232407016"/>
    <x v="4"/>
    <x v="48"/>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3"/>
  </r>
  <r>
    <n v="14332"/>
    <s v="232407016"/>
    <x v="4"/>
    <x v="48"/>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333"/>
    <s v="232407016"/>
    <x v="4"/>
    <x v="48"/>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3"/>
  </r>
  <r>
    <n v="14334"/>
    <s v="232407016"/>
    <x v="4"/>
    <x v="48"/>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3"/>
  </r>
  <r>
    <n v="14335"/>
    <s v="232407016"/>
    <x v="4"/>
    <x v="48"/>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336"/>
    <s v="232407016"/>
    <x v="4"/>
    <x v="48"/>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337"/>
    <s v="232407016"/>
    <x v="4"/>
    <x v="48"/>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38"/>
    <s v="232407016"/>
    <x v="4"/>
    <x v="48"/>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39"/>
    <s v="232407016"/>
    <x v="4"/>
    <x v="48"/>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340"/>
    <s v="232407016"/>
    <x v="4"/>
    <x v="48"/>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41"/>
    <s v="232407016"/>
    <x v="4"/>
    <x v="48"/>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42"/>
    <s v="232407016"/>
    <x v="4"/>
    <x v="48"/>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43"/>
    <s v="232407016"/>
    <x v="4"/>
    <x v="48"/>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344"/>
    <s v="232407016"/>
    <x v="4"/>
    <x v="48"/>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45"/>
    <s v="232407016"/>
    <x v="4"/>
    <x v="48"/>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46"/>
    <s v="232407016"/>
    <x v="4"/>
    <x v="48"/>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47"/>
    <s v="232407016"/>
    <x v="4"/>
    <x v="48"/>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348"/>
    <s v="232407016"/>
    <x v="4"/>
    <x v="48"/>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49"/>
    <s v="232407016"/>
    <x v="4"/>
    <x v="48"/>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350"/>
    <s v="232407016"/>
    <x v="4"/>
    <x v="48"/>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351"/>
    <s v="232407016"/>
    <x v="4"/>
    <x v="48"/>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3"/>
  </r>
  <r>
    <n v="14352"/>
    <s v="232407016"/>
    <x v="4"/>
    <x v="48"/>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353"/>
    <s v="232407016"/>
    <x v="4"/>
    <x v="48"/>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78"/>
    <s v="Tuntas"/>
    <s v="Biologi"/>
    <x v="7"/>
    <x v="4"/>
    <n v="78"/>
    <x v="1"/>
    <n v="9"/>
    <x v="0"/>
    <x v="12"/>
    <x v="3"/>
  </r>
  <r>
    <n v="14354"/>
    <s v="232407016"/>
    <x v="4"/>
    <x v="48"/>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65"/>
    <s v="Tidak tuntas"/>
    <s v="Biologi"/>
    <x v="7"/>
    <x v="4"/>
    <n v="65"/>
    <x v="4"/>
    <n v="9"/>
    <x v="0"/>
    <x v="12"/>
    <x v="3"/>
  </r>
  <r>
    <n v="14355"/>
    <s v="232407016"/>
    <x v="4"/>
    <x v="48"/>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1"/>
    <s v="Tuntas"/>
    <s v="Biologi"/>
    <x v="7"/>
    <x v="4"/>
    <n v="81"/>
    <x v="1"/>
    <n v="9"/>
    <x v="0"/>
    <x v="13"/>
    <x v="3"/>
  </r>
  <r>
    <n v="14356"/>
    <s v="232407016"/>
    <x v="4"/>
    <x v="48"/>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1"/>
    <s v="Tuntas"/>
    <s v="Biologi"/>
    <x v="7"/>
    <x v="4"/>
    <n v="81"/>
    <x v="1"/>
    <n v="9"/>
    <x v="0"/>
    <x v="13"/>
    <x v="3"/>
  </r>
  <r>
    <n v="14357"/>
    <s v="232407016"/>
    <x v="4"/>
    <x v="48"/>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3"/>
    <x v="3"/>
  </r>
  <r>
    <n v="14358"/>
    <s v="232407016"/>
    <x v="4"/>
    <x v="48"/>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3"/>
  </r>
  <r>
    <n v="14359"/>
    <s v="232407016"/>
    <x v="4"/>
    <x v="48"/>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360"/>
    <s v="232407016"/>
    <x v="4"/>
    <x v="48"/>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361"/>
    <s v="232407016"/>
    <x v="4"/>
    <x v="48"/>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4"/>
    <x v="3"/>
  </r>
  <r>
    <n v="14362"/>
    <s v="232407016"/>
    <x v="4"/>
    <x v="48"/>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3"/>
  </r>
  <r>
    <n v="14363"/>
    <s v="232407019"/>
    <x v="4"/>
    <x v="49"/>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64"/>
    <s v="232407019"/>
    <x v="4"/>
    <x v="49"/>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65"/>
    <s v="232407019"/>
    <x v="4"/>
    <x v="49"/>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2"/>
    <x v="3"/>
  </r>
  <r>
    <n v="14366"/>
    <s v="232407019"/>
    <x v="4"/>
    <x v="49"/>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367"/>
    <s v="232407019"/>
    <x v="4"/>
    <x v="49"/>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368"/>
    <s v="232407019"/>
    <x v="4"/>
    <x v="49"/>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369"/>
    <s v="232407019"/>
    <x v="4"/>
    <x v="49"/>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4"/>
    <x v="3"/>
  </r>
  <r>
    <n v="14370"/>
    <s v="232407019"/>
    <x v="4"/>
    <x v="49"/>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371"/>
    <s v="232407019"/>
    <x v="4"/>
    <x v="49"/>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3"/>
  </r>
  <r>
    <n v="14372"/>
    <s v="232407019"/>
    <x v="4"/>
    <x v="49"/>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3"/>
  </r>
  <r>
    <n v="14373"/>
    <s v="232407019"/>
    <x v="4"/>
    <x v="49"/>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6"/>
    <x v="3"/>
  </r>
  <r>
    <n v="14374"/>
    <s v="232407019"/>
    <x v="4"/>
    <x v="49"/>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6"/>
    <x v="3"/>
  </r>
  <r>
    <n v="14375"/>
    <s v="232407019"/>
    <x v="4"/>
    <x v="49"/>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3"/>
  </r>
  <r>
    <n v="14376"/>
    <s v="232407019"/>
    <x v="4"/>
    <x v="49"/>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3"/>
  </r>
  <r>
    <n v="14377"/>
    <s v="232407019"/>
    <x v="4"/>
    <x v="49"/>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7"/>
    <x v="3"/>
  </r>
  <r>
    <n v="14378"/>
    <s v="232407019"/>
    <x v="4"/>
    <x v="49"/>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3"/>
  </r>
  <r>
    <n v="14379"/>
    <s v="232407019"/>
    <x v="4"/>
    <x v="49"/>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80"/>
    <s v="232407019"/>
    <x v="4"/>
    <x v="49"/>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381"/>
    <s v="232407019"/>
    <x v="4"/>
    <x v="49"/>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8"/>
    <x v="3"/>
  </r>
  <r>
    <n v="14382"/>
    <s v="232407019"/>
    <x v="4"/>
    <x v="49"/>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8"/>
    <x v="3"/>
  </r>
  <r>
    <n v="14383"/>
    <s v="232407019"/>
    <x v="4"/>
    <x v="49"/>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84"/>
    <s v="232407019"/>
    <x v="4"/>
    <x v="49"/>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385"/>
    <s v="232407019"/>
    <x v="4"/>
    <x v="49"/>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9"/>
    <x v="3"/>
  </r>
  <r>
    <n v="14386"/>
    <s v="232407019"/>
    <x v="4"/>
    <x v="49"/>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9"/>
    <x v="3"/>
  </r>
  <r>
    <n v="14387"/>
    <s v="232407019"/>
    <x v="4"/>
    <x v="49"/>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88"/>
    <s v="232407019"/>
    <x v="4"/>
    <x v="49"/>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89"/>
    <s v="232407019"/>
    <x v="4"/>
    <x v="49"/>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390"/>
    <s v="232407019"/>
    <x v="4"/>
    <x v="49"/>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391"/>
    <s v="232407019"/>
    <x v="4"/>
    <x v="49"/>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75"/>
    <s v="Tuntas"/>
    <s v="Biologi"/>
    <x v="7"/>
    <x v="4"/>
    <n v="75"/>
    <x v="2"/>
    <n v="9"/>
    <x v="0"/>
    <x v="11"/>
    <x v="3"/>
  </r>
  <r>
    <n v="14392"/>
    <s v="232407019"/>
    <x v="4"/>
    <x v="49"/>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11"/>
    <x v="3"/>
  </r>
  <r>
    <n v="14393"/>
    <s v="232407019"/>
    <x v="4"/>
    <x v="49"/>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1"/>
    <x v="3"/>
  </r>
  <r>
    <n v="14394"/>
    <s v="232407019"/>
    <x v="4"/>
    <x v="49"/>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395"/>
    <s v="232407019"/>
    <x v="4"/>
    <x v="49"/>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78"/>
    <s v="Tuntas"/>
    <s v="Biologi"/>
    <x v="7"/>
    <x v="4"/>
    <n v="78"/>
    <x v="1"/>
    <n v="9"/>
    <x v="0"/>
    <x v="12"/>
    <x v="3"/>
  </r>
  <r>
    <n v="14396"/>
    <s v="232407019"/>
    <x v="4"/>
    <x v="49"/>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5"/>
    <s v="Tuntas"/>
    <s v="Biologi"/>
    <x v="7"/>
    <x v="4"/>
    <n v="75"/>
    <x v="2"/>
    <n v="9"/>
    <x v="0"/>
    <x v="12"/>
    <x v="3"/>
  </r>
  <r>
    <n v="14397"/>
    <s v="232407019"/>
    <x v="4"/>
    <x v="49"/>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3"/>
    <s v="Tuntas"/>
    <s v="Biologi"/>
    <x v="7"/>
    <x v="4"/>
    <n v="83"/>
    <x v="1"/>
    <n v="9"/>
    <x v="0"/>
    <x v="13"/>
    <x v="3"/>
  </r>
  <r>
    <n v="14398"/>
    <s v="232407019"/>
    <x v="4"/>
    <x v="49"/>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3"/>
    <s v="Tuntas"/>
    <s v="Biologi"/>
    <x v="7"/>
    <x v="4"/>
    <n v="83"/>
    <x v="1"/>
    <n v="9"/>
    <x v="0"/>
    <x v="13"/>
    <x v="3"/>
  </r>
  <r>
    <n v="14399"/>
    <s v="232407019"/>
    <x v="4"/>
    <x v="49"/>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1"/>
    <x v="13"/>
    <x v="3"/>
  </r>
  <r>
    <n v="14400"/>
    <s v="232407019"/>
    <x v="4"/>
    <x v="49"/>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3"/>
    <x v="3"/>
  </r>
  <r>
    <n v="14401"/>
    <s v="232407019"/>
    <x v="4"/>
    <x v="49"/>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0"/>
    <x v="14"/>
    <x v="3"/>
  </r>
  <r>
    <n v="14402"/>
    <s v="232407019"/>
    <x v="4"/>
    <x v="49"/>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0"/>
    <x v="14"/>
    <x v="3"/>
  </r>
  <r>
    <n v="14403"/>
    <s v="232407019"/>
    <x v="4"/>
    <x v="49"/>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1"/>
    <x v="14"/>
    <x v="3"/>
  </r>
  <r>
    <n v="14404"/>
    <s v="232407019"/>
    <x v="4"/>
    <x v="49"/>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405"/>
    <s v="232407017"/>
    <x v="4"/>
    <x v="50"/>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06"/>
    <s v="232407017"/>
    <x v="4"/>
    <x v="50"/>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07"/>
    <s v="232407017"/>
    <x v="4"/>
    <x v="50"/>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408"/>
    <s v="232407017"/>
    <x v="4"/>
    <x v="50"/>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09"/>
    <s v="232407017"/>
    <x v="4"/>
    <x v="50"/>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410"/>
    <s v="232407017"/>
    <x v="4"/>
    <x v="50"/>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411"/>
    <s v="232407017"/>
    <x v="4"/>
    <x v="50"/>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5"/>
    <s v="Tuntas"/>
    <s v="Biologi"/>
    <x v="7"/>
    <x v="4"/>
    <n v="85"/>
    <x v="1"/>
    <n v="9"/>
    <x v="2"/>
    <x v="4"/>
    <x v="2"/>
  </r>
  <r>
    <n v="14412"/>
    <s v="232407017"/>
    <x v="4"/>
    <x v="50"/>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2"/>
  </r>
  <r>
    <n v="14413"/>
    <s v="232407017"/>
    <x v="4"/>
    <x v="50"/>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6"/>
    <x v="2"/>
  </r>
  <r>
    <n v="14414"/>
    <s v="232407017"/>
    <x v="4"/>
    <x v="50"/>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6"/>
    <x v="2"/>
  </r>
  <r>
    <n v="14415"/>
    <s v="232407017"/>
    <x v="4"/>
    <x v="50"/>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6"/>
    <x v="2"/>
  </r>
  <r>
    <n v="14416"/>
    <s v="232407017"/>
    <x v="4"/>
    <x v="50"/>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6"/>
    <x v="2"/>
  </r>
  <r>
    <n v="14417"/>
    <s v="232407017"/>
    <x v="4"/>
    <x v="50"/>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5"/>
    <s v="Tuntas"/>
    <s v="Biologi"/>
    <x v="7"/>
    <x v="4"/>
    <n v="85"/>
    <x v="1"/>
    <n v="9"/>
    <x v="0"/>
    <x v="7"/>
    <x v="2"/>
  </r>
  <r>
    <n v="14418"/>
    <s v="232407017"/>
    <x v="4"/>
    <x v="50"/>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5"/>
    <s v="Tuntas"/>
    <s v="Biologi"/>
    <x v="7"/>
    <x v="4"/>
    <n v="85"/>
    <x v="1"/>
    <n v="9"/>
    <x v="0"/>
    <x v="7"/>
    <x v="2"/>
  </r>
  <r>
    <n v="14419"/>
    <s v="232407017"/>
    <x v="4"/>
    <x v="50"/>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2"/>
  </r>
  <r>
    <n v="14420"/>
    <s v="232407017"/>
    <x v="4"/>
    <x v="50"/>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2"/>
  </r>
  <r>
    <n v="14421"/>
    <s v="232407017"/>
    <x v="4"/>
    <x v="50"/>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422"/>
    <s v="232407017"/>
    <x v="4"/>
    <x v="50"/>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423"/>
    <s v="232407017"/>
    <x v="4"/>
    <x v="50"/>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2"/>
  </r>
  <r>
    <n v="14424"/>
    <s v="232407017"/>
    <x v="4"/>
    <x v="50"/>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425"/>
    <s v="232407017"/>
    <x v="4"/>
    <x v="50"/>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426"/>
    <s v="232407017"/>
    <x v="4"/>
    <x v="50"/>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427"/>
    <s v="232407017"/>
    <x v="4"/>
    <x v="50"/>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9"/>
    <x v="2"/>
  </r>
  <r>
    <n v="14428"/>
    <s v="232407017"/>
    <x v="4"/>
    <x v="50"/>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429"/>
    <s v="232407017"/>
    <x v="4"/>
    <x v="50"/>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430"/>
    <s v="232407017"/>
    <x v="4"/>
    <x v="50"/>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431"/>
    <s v="232407017"/>
    <x v="4"/>
    <x v="50"/>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2"/>
  </r>
  <r>
    <n v="14432"/>
    <s v="232407017"/>
    <x v="4"/>
    <x v="50"/>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433"/>
    <s v="232407017"/>
    <x v="4"/>
    <x v="50"/>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434"/>
    <s v="232407017"/>
    <x v="4"/>
    <x v="50"/>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435"/>
    <s v="232407017"/>
    <x v="4"/>
    <x v="50"/>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2"/>
  </r>
  <r>
    <n v="14436"/>
    <s v="232407017"/>
    <x v="4"/>
    <x v="50"/>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437"/>
    <s v="232407017"/>
    <x v="4"/>
    <x v="50"/>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6"/>
    <s v="Tuntas"/>
    <s v="Biologi"/>
    <x v="7"/>
    <x v="4"/>
    <n v="86"/>
    <x v="1"/>
    <n v="9"/>
    <x v="0"/>
    <x v="12"/>
    <x v="2"/>
  </r>
  <r>
    <n v="14438"/>
    <s v="232407017"/>
    <x v="4"/>
    <x v="50"/>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8"/>
    <s v="Tuntas"/>
    <s v="Biologi"/>
    <x v="7"/>
    <x v="4"/>
    <n v="78"/>
    <x v="1"/>
    <n v="9"/>
    <x v="0"/>
    <x v="12"/>
    <x v="2"/>
  </r>
  <r>
    <n v="14439"/>
    <s v="232407017"/>
    <x v="4"/>
    <x v="50"/>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9"/>
    <s v="Tuntas"/>
    <s v="Biologi"/>
    <x v="7"/>
    <x v="4"/>
    <n v="89"/>
    <x v="3"/>
    <n v="9"/>
    <x v="0"/>
    <x v="13"/>
    <x v="2"/>
  </r>
  <r>
    <n v="14440"/>
    <s v="232407017"/>
    <x v="4"/>
    <x v="50"/>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9"/>
    <s v="Tuntas"/>
    <s v="Biologi"/>
    <x v="7"/>
    <x v="4"/>
    <n v="89"/>
    <x v="3"/>
    <n v="9"/>
    <x v="0"/>
    <x v="13"/>
    <x v="2"/>
  </r>
  <r>
    <n v="14441"/>
    <s v="232407017"/>
    <x v="4"/>
    <x v="50"/>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2"/>
  </r>
  <r>
    <n v="14442"/>
    <s v="232407017"/>
    <x v="4"/>
    <x v="50"/>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443"/>
    <s v="232407017"/>
    <x v="4"/>
    <x v="50"/>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2"/>
  </r>
  <r>
    <n v="14444"/>
    <s v="232407017"/>
    <x v="4"/>
    <x v="50"/>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2"/>
  </r>
  <r>
    <n v="14445"/>
    <s v="232407017"/>
    <x v="4"/>
    <x v="50"/>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4"/>
    <x v="14"/>
    <x v="2"/>
  </r>
  <r>
    <n v="14446"/>
    <s v="232407017"/>
    <x v="4"/>
    <x v="50"/>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4"/>
    <x v="2"/>
  </r>
  <r>
    <n v="14447"/>
    <s v="232407020"/>
    <x v="4"/>
    <x v="51"/>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448"/>
    <s v="232407020"/>
    <x v="4"/>
    <x v="51"/>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449"/>
    <s v="232407020"/>
    <x v="4"/>
    <x v="51"/>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450"/>
    <s v="232407020"/>
    <x v="4"/>
    <x v="51"/>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451"/>
    <s v="232407020"/>
    <x v="4"/>
    <x v="51"/>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52"/>
    <s v="232407020"/>
    <x v="4"/>
    <x v="51"/>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453"/>
    <s v="232407020"/>
    <x v="4"/>
    <x v="51"/>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5"/>
    <s v="Tuntas"/>
    <s v="Biologi"/>
    <x v="7"/>
    <x v="4"/>
    <n v="85"/>
    <x v="1"/>
    <n v="9"/>
    <x v="2"/>
    <x v="4"/>
    <x v="3"/>
  </r>
  <r>
    <n v="14454"/>
    <s v="232407020"/>
    <x v="4"/>
    <x v="51"/>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455"/>
    <s v="232407020"/>
    <x v="4"/>
    <x v="51"/>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6"/>
    <x v="3"/>
  </r>
  <r>
    <n v="14456"/>
    <s v="232407020"/>
    <x v="4"/>
    <x v="51"/>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6"/>
    <x v="3"/>
  </r>
  <r>
    <n v="14457"/>
    <s v="232407020"/>
    <x v="4"/>
    <x v="51"/>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6"/>
    <x v="3"/>
  </r>
  <r>
    <n v="14458"/>
    <s v="232407020"/>
    <x v="4"/>
    <x v="51"/>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6"/>
    <x v="3"/>
  </r>
  <r>
    <n v="14459"/>
    <s v="232407020"/>
    <x v="4"/>
    <x v="51"/>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460"/>
    <s v="232407020"/>
    <x v="4"/>
    <x v="51"/>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461"/>
    <s v="232407020"/>
    <x v="4"/>
    <x v="51"/>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3"/>
  </r>
  <r>
    <n v="14462"/>
    <s v="232407020"/>
    <x v="4"/>
    <x v="51"/>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463"/>
    <s v="232407020"/>
    <x v="4"/>
    <x v="51"/>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464"/>
    <s v="232407020"/>
    <x v="4"/>
    <x v="51"/>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465"/>
    <s v="232407020"/>
    <x v="4"/>
    <x v="51"/>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3"/>
  </r>
  <r>
    <n v="14466"/>
    <s v="232407020"/>
    <x v="4"/>
    <x v="51"/>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467"/>
    <s v="232407020"/>
    <x v="4"/>
    <x v="51"/>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90"/>
    <s v="Tuntas"/>
    <s v="Biologi"/>
    <x v="7"/>
    <x v="4"/>
    <n v="90"/>
    <x v="3"/>
    <n v="9"/>
    <x v="0"/>
    <x v="9"/>
    <x v="3"/>
  </r>
  <r>
    <n v="14468"/>
    <s v="232407020"/>
    <x v="4"/>
    <x v="51"/>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9"/>
    <x v="3"/>
  </r>
  <r>
    <n v="14469"/>
    <s v="232407020"/>
    <x v="4"/>
    <x v="51"/>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9"/>
    <x v="3"/>
  </r>
  <r>
    <n v="14470"/>
    <s v="232407020"/>
    <x v="4"/>
    <x v="51"/>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9"/>
    <x v="3"/>
  </r>
  <r>
    <n v="14471"/>
    <s v="232407020"/>
    <x v="4"/>
    <x v="51"/>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0"/>
    <x v="3"/>
  </r>
  <r>
    <n v="14472"/>
    <s v="232407020"/>
    <x v="4"/>
    <x v="51"/>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10"/>
    <x v="3"/>
  </r>
  <r>
    <n v="14473"/>
    <s v="232407020"/>
    <x v="4"/>
    <x v="51"/>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0"/>
    <x v="3"/>
  </r>
  <r>
    <n v="14474"/>
    <s v="232407020"/>
    <x v="4"/>
    <x v="51"/>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0"/>
    <x v="3"/>
  </r>
  <r>
    <n v="14475"/>
    <s v="232407020"/>
    <x v="4"/>
    <x v="51"/>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476"/>
    <s v="232407020"/>
    <x v="4"/>
    <x v="51"/>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477"/>
    <s v="232407020"/>
    <x v="4"/>
    <x v="51"/>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3"/>
  </r>
  <r>
    <n v="14478"/>
    <s v="232407020"/>
    <x v="4"/>
    <x v="51"/>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479"/>
    <s v="232407020"/>
    <x v="4"/>
    <x v="51"/>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8"/>
    <s v="Tuntas"/>
    <s v="Biologi"/>
    <x v="7"/>
    <x v="4"/>
    <n v="88"/>
    <x v="1"/>
    <n v="9"/>
    <x v="0"/>
    <x v="12"/>
    <x v="3"/>
  </r>
  <r>
    <n v="14480"/>
    <s v="232407020"/>
    <x v="4"/>
    <x v="51"/>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5"/>
    <s v="Tuntas"/>
    <s v="Biologi"/>
    <x v="7"/>
    <x v="4"/>
    <n v="75"/>
    <x v="2"/>
    <n v="9"/>
    <x v="0"/>
    <x v="12"/>
    <x v="3"/>
  </r>
  <r>
    <n v="14481"/>
    <s v="232407020"/>
    <x v="4"/>
    <x v="51"/>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93"/>
    <s v="Tuntas"/>
    <s v="Biologi"/>
    <x v="7"/>
    <x v="4"/>
    <n v="93"/>
    <x v="3"/>
    <n v="9"/>
    <x v="0"/>
    <x v="13"/>
    <x v="3"/>
  </r>
  <r>
    <n v="14482"/>
    <s v="232407020"/>
    <x v="4"/>
    <x v="51"/>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93"/>
    <s v="Tuntas"/>
    <s v="Biologi"/>
    <x v="7"/>
    <x v="4"/>
    <n v="93"/>
    <x v="3"/>
    <n v="9"/>
    <x v="0"/>
    <x v="13"/>
    <x v="3"/>
  </r>
  <r>
    <n v="14483"/>
    <s v="232407020"/>
    <x v="4"/>
    <x v="51"/>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3"/>
  </r>
  <r>
    <n v="14484"/>
    <s v="232407020"/>
    <x v="4"/>
    <x v="51"/>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485"/>
    <s v="232407020"/>
    <x v="4"/>
    <x v="51"/>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4"/>
    <x v="3"/>
  </r>
  <r>
    <n v="14486"/>
    <s v="232407020"/>
    <x v="4"/>
    <x v="51"/>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4"/>
    <x v="3"/>
  </r>
  <r>
    <n v="14487"/>
    <s v="232407020"/>
    <x v="4"/>
    <x v="51"/>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4"/>
    <x v="14"/>
    <x v="3"/>
  </r>
  <r>
    <n v="14488"/>
    <s v="232407020"/>
    <x v="4"/>
    <x v="51"/>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4"/>
    <x v="3"/>
  </r>
  <r>
    <n v="14489"/>
    <s v="232407006"/>
    <x v="4"/>
    <x v="43"/>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90"/>
    <s v="232407006"/>
    <x v="4"/>
    <x v="43"/>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91"/>
    <s v="232407006"/>
    <x v="4"/>
    <x v="43"/>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492"/>
    <s v="232407006"/>
    <x v="4"/>
    <x v="43"/>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493"/>
    <s v="232407006"/>
    <x v="4"/>
    <x v="43"/>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494"/>
    <s v="232407006"/>
    <x v="4"/>
    <x v="43"/>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495"/>
    <s v="232407006"/>
    <x v="4"/>
    <x v="43"/>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2"/>
  </r>
  <r>
    <n v="14496"/>
    <s v="232407006"/>
    <x v="4"/>
    <x v="43"/>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497"/>
    <s v="232407006"/>
    <x v="4"/>
    <x v="43"/>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2"/>
  </r>
  <r>
    <n v="14498"/>
    <s v="232407006"/>
    <x v="4"/>
    <x v="43"/>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2"/>
  </r>
  <r>
    <n v="14499"/>
    <s v="232407006"/>
    <x v="4"/>
    <x v="43"/>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2"/>
  </r>
  <r>
    <n v="14500"/>
    <s v="232407006"/>
    <x v="4"/>
    <x v="43"/>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6"/>
    <x v="2"/>
  </r>
  <r>
    <n v="14501"/>
    <s v="232407006"/>
    <x v="4"/>
    <x v="43"/>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502"/>
    <s v="232407006"/>
    <x v="4"/>
    <x v="43"/>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503"/>
    <s v="232407006"/>
    <x v="4"/>
    <x v="43"/>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2"/>
  </r>
  <r>
    <n v="14504"/>
    <s v="232407006"/>
    <x v="4"/>
    <x v="43"/>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2"/>
  </r>
  <r>
    <n v="14505"/>
    <s v="232407006"/>
    <x v="4"/>
    <x v="43"/>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506"/>
    <s v="232407006"/>
    <x v="4"/>
    <x v="43"/>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507"/>
    <s v="232407006"/>
    <x v="4"/>
    <x v="43"/>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2"/>
  </r>
  <r>
    <n v="14508"/>
    <s v="232407006"/>
    <x v="4"/>
    <x v="43"/>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509"/>
    <s v="232407006"/>
    <x v="4"/>
    <x v="43"/>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90"/>
    <s v="Tuntas"/>
    <s v="Biologi"/>
    <x v="7"/>
    <x v="4"/>
    <n v="90"/>
    <x v="3"/>
    <n v="9"/>
    <x v="0"/>
    <x v="9"/>
    <x v="2"/>
  </r>
  <r>
    <n v="14510"/>
    <s v="232407006"/>
    <x v="4"/>
    <x v="43"/>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90"/>
    <s v="Tuntas"/>
    <s v="Biologi"/>
    <x v="7"/>
    <x v="4"/>
    <n v="90"/>
    <x v="3"/>
    <n v="9"/>
    <x v="0"/>
    <x v="9"/>
    <x v="2"/>
  </r>
  <r>
    <n v="14511"/>
    <s v="232407006"/>
    <x v="4"/>
    <x v="43"/>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9"/>
    <x v="2"/>
  </r>
  <r>
    <n v="14512"/>
    <s v="232407006"/>
    <x v="4"/>
    <x v="43"/>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9"/>
    <x v="2"/>
  </r>
  <r>
    <n v="14513"/>
    <s v="232407006"/>
    <x v="4"/>
    <x v="43"/>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10"/>
    <x v="2"/>
  </r>
  <r>
    <n v="14514"/>
    <s v="232407006"/>
    <x v="4"/>
    <x v="43"/>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10"/>
    <x v="2"/>
  </r>
  <r>
    <n v="14515"/>
    <s v="232407006"/>
    <x v="4"/>
    <x v="43"/>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0"/>
    <x v="2"/>
  </r>
  <r>
    <n v="14516"/>
    <s v="232407006"/>
    <x v="4"/>
    <x v="43"/>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0"/>
    <x v="2"/>
  </r>
  <r>
    <n v="14517"/>
    <s v="232407006"/>
    <x v="4"/>
    <x v="43"/>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518"/>
    <s v="232407006"/>
    <x v="4"/>
    <x v="43"/>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519"/>
    <s v="232407006"/>
    <x v="4"/>
    <x v="43"/>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2"/>
  </r>
  <r>
    <n v="14520"/>
    <s v="232407006"/>
    <x v="4"/>
    <x v="43"/>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521"/>
    <s v="232407006"/>
    <x v="4"/>
    <x v="43"/>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2"/>
  </r>
  <r>
    <n v="14522"/>
    <s v="232407006"/>
    <x v="4"/>
    <x v="43"/>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2"/>
  </r>
  <r>
    <n v="14523"/>
    <s v="232407006"/>
    <x v="4"/>
    <x v="43"/>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8"/>
    <s v="Tuntas"/>
    <s v="Biologi"/>
    <x v="7"/>
    <x v="4"/>
    <n v="88"/>
    <x v="1"/>
    <n v="9"/>
    <x v="0"/>
    <x v="13"/>
    <x v="2"/>
  </r>
  <r>
    <n v="14524"/>
    <s v="232407006"/>
    <x v="4"/>
    <x v="43"/>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8"/>
    <s v="Tuntas"/>
    <s v="Biologi"/>
    <x v="7"/>
    <x v="4"/>
    <n v="88"/>
    <x v="1"/>
    <n v="9"/>
    <x v="0"/>
    <x v="13"/>
    <x v="2"/>
  </r>
  <r>
    <n v="14525"/>
    <s v="232407006"/>
    <x v="4"/>
    <x v="43"/>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2"/>
  </r>
  <r>
    <n v="14526"/>
    <s v="232407006"/>
    <x v="4"/>
    <x v="43"/>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527"/>
    <s v="232407006"/>
    <x v="4"/>
    <x v="43"/>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2"/>
  </r>
  <r>
    <n v="14528"/>
    <s v="232407006"/>
    <x v="4"/>
    <x v="43"/>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2"/>
  </r>
  <r>
    <n v="14529"/>
    <s v="232407006"/>
    <x v="4"/>
    <x v="43"/>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4"/>
    <x v="14"/>
    <x v="2"/>
  </r>
  <r>
    <n v="14530"/>
    <s v="232407006"/>
    <x v="4"/>
    <x v="43"/>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4"/>
    <x v="2"/>
  </r>
  <r>
    <n v="14531"/>
    <s v="232407001"/>
    <x v="4"/>
    <x v="52"/>
    <s v="Toraja"/>
    <d v="2025-07-21T00:00:00"/>
    <n v="21"/>
    <x v="1"/>
    <n v="25"/>
    <x v="5"/>
    <x v="7"/>
    <x v="3"/>
    <s v="Real"/>
    <s v="Teknologi"/>
    <s v="Digitalisasi"/>
    <x v="4"/>
    <x v="7"/>
    <x v="10"/>
    <s v="D09.01.01"/>
    <n v="1"/>
    <s v="menganalisis peranan genetika dan pewarisan sifat melalui kegiatan pembibitan pada budidaya ubi dengan benar"/>
    <n v="101"/>
    <x v="38"/>
    <s v="K09"/>
    <s v="D"/>
    <n v="69"/>
    <n v="83"/>
    <s v="Tuntas"/>
    <s v="Biologi"/>
    <x v="7"/>
    <x v="4"/>
    <n v="83"/>
    <x v="1"/>
    <n v="9"/>
    <x v="0"/>
    <x v="2"/>
    <x v="4"/>
  </r>
  <r>
    <n v="14532"/>
    <s v="232407001"/>
    <x v="4"/>
    <x v="52"/>
    <s v="Toraja"/>
    <d v="2025-07-21T00:00:00"/>
    <n v="21"/>
    <x v="1"/>
    <n v="25"/>
    <x v="3"/>
    <x v="3"/>
    <x v="3"/>
    <s v="Real"/>
    <s v="Teknologi"/>
    <s v="Digitalisasi"/>
    <x v="4"/>
    <x v="7"/>
    <x v="10"/>
    <s v="D09.01.01"/>
    <n v="1"/>
    <s v="menganalisis peranan genetika dan pewarisan sifat melalui kegiatan pembibitan pada budidaya ubi dengan benar"/>
    <n v="101"/>
    <x v="38"/>
    <s v="K09"/>
    <s v="D"/>
    <n v="69"/>
    <n v="83"/>
    <s v="Tuntas"/>
    <s v="Biologi"/>
    <x v="7"/>
    <x v="4"/>
    <n v="83"/>
    <x v="1"/>
    <n v="9"/>
    <x v="0"/>
    <x v="2"/>
    <x v="4"/>
  </r>
  <r>
    <n v="14533"/>
    <s v="232407001"/>
    <x v="4"/>
    <x v="52"/>
    <s v="Toraj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4"/>
  </r>
  <r>
    <n v="14534"/>
    <s v="232407001"/>
    <x v="4"/>
    <x v="52"/>
    <s v="Toraj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4"/>
  </r>
  <r>
    <n v="14535"/>
    <s v="232407001"/>
    <x v="4"/>
    <x v="52"/>
    <s v="Toraja"/>
    <d v="2025-08-04T00:00:00"/>
    <n v="4"/>
    <x v="4"/>
    <n v="25"/>
    <x v="5"/>
    <x v="7"/>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4"/>
  </r>
  <r>
    <n v="14536"/>
    <s v="232407001"/>
    <x v="4"/>
    <x v="52"/>
    <s v="Toraja"/>
    <d v="2025-08-04T00:00:00"/>
    <n v="4"/>
    <x v="4"/>
    <n v="25"/>
    <x v="3"/>
    <x v="3"/>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4"/>
  </r>
  <r>
    <n v="14537"/>
    <s v="232407001"/>
    <x v="4"/>
    <x v="52"/>
    <s v="Toraj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4"/>
  </r>
  <r>
    <n v="14538"/>
    <s v="232407001"/>
    <x v="4"/>
    <x v="52"/>
    <s v="Toraj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4"/>
  </r>
  <r>
    <n v="14539"/>
    <s v="232407001"/>
    <x v="4"/>
    <x v="52"/>
    <s v="Toraja"/>
    <d v="2025-08-11T00:00:00"/>
    <n v="11"/>
    <x v="4"/>
    <n v="25"/>
    <x v="5"/>
    <x v="7"/>
    <x v="1"/>
    <s v="Real"/>
    <s v="Teknologi"/>
    <s v="Digitalisasi"/>
    <x v="4"/>
    <x v="7"/>
    <x v="10"/>
    <s v="D09.01.01"/>
    <n v="1"/>
    <s v="menganalisis peranan genetika dan pewarisan sifat melalui kegiatan pembibitan pada budidaya ubi dengan benar"/>
    <n v="101"/>
    <x v="38"/>
    <s v="K09"/>
    <s v="D"/>
    <n v="69"/>
    <n v="87"/>
    <s v="Tuntas"/>
    <s v="Biologi"/>
    <x v="7"/>
    <x v="4"/>
    <n v="87"/>
    <x v="1"/>
    <n v="9"/>
    <x v="0"/>
    <x v="6"/>
    <x v="4"/>
  </r>
  <r>
    <n v="14540"/>
    <s v="232407001"/>
    <x v="4"/>
    <x v="52"/>
    <s v="Toraja"/>
    <d v="2025-08-11T00:00:00"/>
    <n v="11"/>
    <x v="4"/>
    <n v="25"/>
    <x v="3"/>
    <x v="3"/>
    <x v="1"/>
    <s v="Real"/>
    <s v="Teknologi"/>
    <s v="Digitalisasi"/>
    <x v="4"/>
    <x v="7"/>
    <x v="10"/>
    <s v="D09.01.01"/>
    <n v="1"/>
    <s v="menganalisis peranan genetika dan pewarisan sifat melalui kegiatan pembibitan pada budidaya ubi dengan benar"/>
    <n v="101"/>
    <x v="38"/>
    <s v="K09"/>
    <s v="D"/>
    <n v="69"/>
    <n v="87"/>
    <s v="Tuntas"/>
    <s v="Biologi"/>
    <x v="7"/>
    <x v="4"/>
    <n v="87"/>
    <x v="1"/>
    <n v="9"/>
    <x v="0"/>
    <x v="6"/>
    <x v="4"/>
  </r>
  <r>
    <n v="14541"/>
    <s v="232407001"/>
    <x v="4"/>
    <x v="52"/>
    <s v="Toraja"/>
    <d v="2025-08-11T00:00:00"/>
    <n v="11"/>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6"/>
    <x v="4"/>
  </r>
  <r>
    <n v="14542"/>
    <s v="232407001"/>
    <x v="4"/>
    <x v="52"/>
    <s v="Toraja"/>
    <d v="2025-08-11T00:00:00"/>
    <n v="11"/>
    <x v="4"/>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6"/>
    <x v="4"/>
  </r>
  <r>
    <n v="14543"/>
    <s v="232407001"/>
    <x v="4"/>
    <x v="52"/>
    <s v="Toraja"/>
    <d v="2025-08-25T00:00:00"/>
    <n v="25"/>
    <x v="4"/>
    <n v="25"/>
    <x v="5"/>
    <x v="5"/>
    <x v="5"/>
    <s v="Real"/>
    <s v="Teknologi"/>
    <s v="Digitalisasi"/>
    <x v="4"/>
    <x v="7"/>
    <x v="10"/>
    <s v="D09.01.01"/>
    <n v="1"/>
    <s v="menganalisis peranan genetika dan pewarisan sifat melalui kegiatan pembibitan pada budidaya ubi dengan benar"/>
    <n v="101"/>
    <x v="38"/>
    <s v="K09"/>
    <s v="D"/>
    <n v="69"/>
    <n v="85"/>
    <s v="Tuntas"/>
    <s v="Biologi"/>
    <x v="7"/>
    <x v="4"/>
    <n v="85"/>
    <x v="1"/>
    <n v="9"/>
    <x v="0"/>
    <x v="7"/>
    <x v="4"/>
  </r>
  <r>
    <n v="14544"/>
    <s v="232407001"/>
    <x v="4"/>
    <x v="52"/>
    <s v="Toraja"/>
    <d v="2025-08-25T00:00:00"/>
    <n v="25"/>
    <x v="4"/>
    <n v="25"/>
    <x v="3"/>
    <x v="3"/>
    <x v="5"/>
    <s v="Real"/>
    <s v="Teknologi"/>
    <s v="Digitalisasi"/>
    <x v="4"/>
    <x v="7"/>
    <x v="10"/>
    <s v="D09.01.01"/>
    <n v="1"/>
    <s v="menganalisis peranan genetika dan pewarisan sifat melalui kegiatan pembibitan pada budidaya ubi dengan benar"/>
    <n v="101"/>
    <x v="38"/>
    <s v="K09"/>
    <s v="D"/>
    <n v="69"/>
    <n v="85"/>
    <s v="Tuntas"/>
    <s v="Biologi"/>
    <x v="7"/>
    <x v="4"/>
    <n v="85"/>
    <x v="1"/>
    <n v="9"/>
    <x v="0"/>
    <x v="7"/>
    <x v="4"/>
  </r>
  <r>
    <n v="14545"/>
    <s v="232407001"/>
    <x v="4"/>
    <x v="52"/>
    <s v="Toraj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4"/>
  </r>
  <r>
    <n v="14546"/>
    <s v="232407001"/>
    <x v="4"/>
    <x v="52"/>
    <s v="Toraj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4"/>
  </r>
  <r>
    <n v="14547"/>
    <s v="232407001"/>
    <x v="4"/>
    <x v="52"/>
    <s v="Toraja"/>
    <d v="2025-09-01T00:00:00"/>
    <n v="1"/>
    <x v="5"/>
    <n v="25"/>
    <x v="5"/>
    <x v="7"/>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4"/>
  </r>
  <r>
    <n v="14548"/>
    <s v="232407001"/>
    <x v="4"/>
    <x v="52"/>
    <s v="Toraja"/>
    <d v="2025-09-01T00:00:00"/>
    <n v="1"/>
    <x v="5"/>
    <n v="25"/>
    <x v="3"/>
    <x v="3"/>
    <x v="1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4"/>
  </r>
  <r>
    <n v="14549"/>
    <s v="232407001"/>
    <x v="4"/>
    <x v="52"/>
    <s v="Toraj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4"/>
  </r>
  <r>
    <n v="14550"/>
    <s v="232407001"/>
    <x v="4"/>
    <x v="52"/>
    <s v="Toraj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4"/>
  </r>
  <r>
    <n v="14551"/>
    <s v="232407001"/>
    <x v="4"/>
    <x v="52"/>
    <s v="Toraja"/>
    <d v="2025-09-08T00:00:00"/>
    <n v="8"/>
    <x v="5"/>
    <n v="25"/>
    <x v="5"/>
    <x v="7"/>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9"/>
    <x v="4"/>
  </r>
  <r>
    <n v="14552"/>
    <s v="232407001"/>
    <x v="4"/>
    <x v="52"/>
    <s v="Toraja"/>
    <d v="2025-09-08T00:00:00"/>
    <n v="8"/>
    <x v="5"/>
    <n v="25"/>
    <x v="3"/>
    <x v="3"/>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9"/>
    <x v="4"/>
  </r>
  <r>
    <n v="14553"/>
    <s v="232407001"/>
    <x v="4"/>
    <x v="52"/>
    <s v="Toraja"/>
    <d v="2025-09-08T00:00:00"/>
    <n v="8"/>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9"/>
    <x v="4"/>
  </r>
  <r>
    <n v="14554"/>
    <s v="232407001"/>
    <x v="4"/>
    <x v="52"/>
    <s v="Toraja"/>
    <d v="2025-09-08T00:00:00"/>
    <n v="8"/>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9"/>
    <x v="4"/>
  </r>
  <r>
    <n v="14555"/>
    <s v="232407001"/>
    <x v="4"/>
    <x v="52"/>
    <s v="Toraja"/>
    <d v="2025-09-15T00:00:00"/>
    <n v="15"/>
    <x v="5"/>
    <n v="25"/>
    <x v="5"/>
    <x v="7"/>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10"/>
    <x v="4"/>
  </r>
  <r>
    <n v="14556"/>
    <s v="232407001"/>
    <x v="4"/>
    <x v="52"/>
    <s v="Toraja"/>
    <d v="2025-09-15T00:00:00"/>
    <n v="15"/>
    <x v="5"/>
    <n v="25"/>
    <x v="3"/>
    <x v="3"/>
    <x v="1"/>
    <s v="Real"/>
    <s v="Teknologi"/>
    <s v="Digitalisasi"/>
    <x v="4"/>
    <x v="7"/>
    <x v="10"/>
    <s v="D09.01.01"/>
    <n v="1"/>
    <s v="menganalisis peranan genetika dan pewarisan sifat melalui kegiatan pembibitan pada budidaya ubi dengan benar"/>
    <n v="101"/>
    <x v="38"/>
    <s v="K09"/>
    <s v="D"/>
    <n v="69"/>
    <n v="100"/>
    <s v="Tuntas"/>
    <s v="Biologi"/>
    <x v="7"/>
    <x v="4"/>
    <n v="100"/>
    <x v="3"/>
    <n v="9"/>
    <x v="0"/>
    <x v="10"/>
    <x v="4"/>
  </r>
  <r>
    <n v="14557"/>
    <s v="232407001"/>
    <x v="4"/>
    <x v="52"/>
    <s v="Toraja"/>
    <d v="2025-09-15T00:00:00"/>
    <n v="15"/>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0"/>
    <x v="4"/>
  </r>
  <r>
    <n v="14558"/>
    <s v="232407001"/>
    <x v="4"/>
    <x v="52"/>
    <s v="Toraja"/>
    <d v="2025-09-15T00:00:00"/>
    <n v="15"/>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0"/>
    <x v="4"/>
  </r>
  <r>
    <n v="14559"/>
    <s v="232407001"/>
    <x v="4"/>
    <x v="52"/>
    <s v="Toraja"/>
    <d v="2025-09-22T00:00:00"/>
    <n v="22"/>
    <x v="5"/>
    <n v="25"/>
    <x v="5"/>
    <x v="7"/>
    <x v="1"/>
    <s v="Real"/>
    <s v="Teknologi"/>
    <s v="Digitalisasi"/>
    <x v="4"/>
    <x v="7"/>
    <x v="10"/>
    <s v="D09.01.01"/>
    <n v="1"/>
    <s v="menganalisis peranan genetika dan pewarisan sifat melalui kegiatan pembibitan pada budidaya ubi dengan benar"/>
    <n v="101"/>
    <x v="38"/>
    <s v="K09"/>
    <s v="D"/>
    <n v="69"/>
    <n v="95"/>
    <s v="Tuntas"/>
    <s v="Biologi"/>
    <x v="7"/>
    <x v="4"/>
    <n v="95"/>
    <x v="3"/>
    <n v="9"/>
    <x v="0"/>
    <x v="11"/>
    <x v="4"/>
  </r>
  <r>
    <n v="14560"/>
    <s v="232407001"/>
    <x v="4"/>
    <x v="52"/>
    <s v="Toraja"/>
    <d v="2025-09-22T00:00:00"/>
    <n v="22"/>
    <x v="5"/>
    <n v="25"/>
    <x v="3"/>
    <x v="3"/>
    <x v="1"/>
    <s v="Real"/>
    <s v="Teknologi"/>
    <s v="Digitalisasi"/>
    <x v="4"/>
    <x v="7"/>
    <x v="10"/>
    <s v="D09.01.01"/>
    <n v="1"/>
    <s v="menganalisis peranan genetika dan pewarisan sifat melalui kegiatan pembibitan pada budidaya ubi dengan benar"/>
    <n v="101"/>
    <x v="38"/>
    <s v="K09"/>
    <s v="D"/>
    <n v="69"/>
    <n v="95"/>
    <s v="Tuntas"/>
    <s v="Biologi"/>
    <x v="7"/>
    <x v="4"/>
    <n v="95"/>
    <x v="3"/>
    <n v="9"/>
    <x v="0"/>
    <x v="11"/>
    <x v="4"/>
  </r>
  <r>
    <n v="14561"/>
    <s v="232407001"/>
    <x v="4"/>
    <x v="52"/>
    <s v="Toraj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4"/>
  </r>
  <r>
    <n v="14562"/>
    <s v="232407001"/>
    <x v="4"/>
    <x v="52"/>
    <s v="Toraj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4"/>
  </r>
  <r>
    <n v="14563"/>
    <s v="232407001"/>
    <x v="4"/>
    <x v="52"/>
    <s v="Toraja"/>
    <d v="2025-09-30T00:00:00"/>
    <n v="30"/>
    <x v="5"/>
    <n v="25"/>
    <x v="5"/>
    <x v="13"/>
    <x v="16"/>
    <s v="Real"/>
    <s v="Teknologi"/>
    <s v="Digitalisasi"/>
    <x v="4"/>
    <x v="7"/>
    <x v="10"/>
    <s v="D09.01.01"/>
    <n v="1"/>
    <s v="menganalisis peranan genetika dan pewarisan sifat melalui kegiatan pembibitan pada budidaya ubi dengan benar"/>
    <n v="101"/>
    <x v="38"/>
    <s v="K09"/>
    <s v="D"/>
    <n v="69"/>
    <n v="96"/>
    <s v="Tuntas"/>
    <s v="Biologi"/>
    <x v="7"/>
    <x v="4"/>
    <n v="96"/>
    <x v="3"/>
    <n v="9"/>
    <x v="0"/>
    <x v="12"/>
    <x v="4"/>
  </r>
  <r>
    <n v="14564"/>
    <s v="232407001"/>
    <x v="4"/>
    <x v="52"/>
    <s v="Toraja"/>
    <d v="2025-10-01T00:00:00"/>
    <n v="1"/>
    <x v="6"/>
    <n v="25"/>
    <x v="5"/>
    <x v="12"/>
    <x v="14"/>
    <s v="Real"/>
    <s v="Teknologi"/>
    <s v="Digitalisasi"/>
    <x v="4"/>
    <x v="7"/>
    <x v="10"/>
    <s v="D09.01.01"/>
    <n v="1"/>
    <s v="menganalisis peranan genetika dan pewarisan sifat melalui kegiatan pembibitan pada budidaya ubi dengan benar"/>
    <n v="101"/>
    <x v="38"/>
    <s v="K09"/>
    <s v="D"/>
    <n v="69"/>
    <n v="85"/>
    <s v="Tuntas"/>
    <s v="Biologi"/>
    <x v="7"/>
    <x v="4"/>
    <n v="85"/>
    <x v="1"/>
    <n v="9"/>
    <x v="0"/>
    <x v="12"/>
    <x v="4"/>
  </r>
  <r>
    <n v="14565"/>
    <s v="232407001"/>
    <x v="4"/>
    <x v="52"/>
    <s v="Toraj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3"/>
    <x v="4"/>
  </r>
  <r>
    <n v="14566"/>
    <s v="232407001"/>
    <x v="4"/>
    <x v="52"/>
    <s v="Toraj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3"/>
    <x v="4"/>
  </r>
  <r>
    <n v="14567"/>
    <s v="232407001"/>
    <x v="4"/>
    <x v="52"/>
    <s v="Toraj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4"/>
  </r>
  <r>
    <n v="14568"/>
    <s v="232407001"/>
    <x v="4"/>
    <x v="52"/>
    <s v="Toraj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4"/>
  </r>
  <r>
    <n v="14569"/>
    <s v="232407001"/>
    <x v="4"/>
    <x v="52"/>
    <s v="Toraj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4"/>
  </r>
  <r>
    <n v="14570"/>
    <s v="232407001"/>
    <x v="4"/>
    <x v="52"/>
    <s v="Toraj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4"/>
  </r>
  <r>
    <n v="14571"/>
    <s v="232407001"/>
    <x v="4"/>
    <x v="52"/>
    <s v="Toraj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4"/>
    <x v="14"/>
    <x v="4"/>
  </r>
  <r>
    <n v="14572"/>
    <s v="232407001"/>
    <x v="4"/>
    <x v="52"/>
    <s v="Toraj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4"/>
    <x v="4"/>
  </r>
  <r>
    <n v="14573"/>
    <s v="232407007"/>
    <x v="4"/>
    <x v="53"/>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574"/>
    <s v="232407007"/>
    <x v="4"/>
    <x v="53"/>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575"/>
    <s v="232407007"/>
    <x v="4"/>
    <x v="53"/>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2"/>
    <x v="4"/>
  </r>
  <r>
    <n v="14576"/>
    <s v="232407007"/>
    <x v="4"/>
    <x v="53"/>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4"/>
  </r>
  <r>
    <n v="14577"/>
    <s v="232407007"/>
    <x v="4"/>
    <x v="53"/>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4"/>
  </r>
  <r>
    <n v="14578"/>
    <s v="232407007"/>
    <x v="4"/>
    <x v="53"/>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4"/>
  </r>
  <r>
    <n v="14579"/>
    <s v="232407007"/>
    <x v="4"/>
    <x v="53"/>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75"/>
    <s v="Tuntas"/>
    <s v="Biologi"/>
    <x v="7"/>
    <x v="4"/>
    <n v="75"/>
    <x v="2"/>
    <n v="9"/>
    <x v="1"/>
    <x v="4"/>
    <x v="4"/>
  </r>
  <r>
    <n v="14580"/>
    <s v="232407007"/>
    <x v="4"/>
    <x v="53"/>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4"/>
  </r>
  <r>
    <n v="14581"/>
    <s v="232407007"/>
    <x v="4"/>
    <x v="53"/>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4"/>
  </r>
  <r>
    <n v="14582"/>
    <s v="232407007"/>
    <x v="4"/>
    <x v="53"/>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4"/>
  </r>
  <r>
    <n v="14583"/>
    <s v="232407007"/>
    <x v="4"/>
    <x v="53"/>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6"/>
    <x v="4"/>
  </r>
  <r>
    <n v="14584"/>
    <s v="232407007"/>
    <x v="4"/>
    <x v="53"/>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6"/>
    <x v="4"/>
  </r>
  <r>
    <n v="14585"/>
    <s v="232407007"/>
    <x v="4"/>
    <x v="53"/>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4"/>
  </r>
  <r>
    <n v="14586"/>
    <s v="232407007"/>
    <x v="4"/>
    <x v="53"/>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77"/>
    <s v="Tuntas"/>
    <s v="Biologi"/>
    <x v="7"/>
    <x v="4"/>
    <n v="77"/>
    <x v="1"/>
    <n v="9"/>
    <x v="0"/>
    <x v="7"/>
    <x v="4"/>
  </r>
  <r>
    <n v="14587"/>
    <s v="232407007"/>
    <x v="4"/>
    <x v="53"/>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7"/>
    <x v="4"/>
  </r>
  <r>
    <n v="14588"/>
    <s v="232407007"/>
    <x v="4"/>
    <x v="53"/>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7"/>
    <x v="4"/>
  </r>
  <r>
    <n v="14589"/>
    <s v="232407007"/>
    <x v="4"/>
    <x v="53"/>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4"/>
  </r>
  <r>
    <n v="14590"/>
    <s v="232407007"/>
    <x v="4"/>
    <x v="53"/>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4"/>
  </r>
  <r>
    <n v="14591"/>
    <s v="232407007"/>
    <x v="4"/>
    <x v="53"/>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8"/>
    <x v="4"/>
  </r>
  <r>
    <n v="14592"/>
    <s v="232407007"/>
    <x v="4"/>
    <x v="53"/>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4"/>
  </r>
  <r>
    <n v="14593"/>
    <s v="232407007"/>
    <x v="4"/>
    <x v="53"/>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4"/>
  </r>
  <r>
    <n v="14594"/>
    <s v="232407007"/>
    <x v="4"/>
    <x v="53"/>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4"/>
  </r>
  <r>
    <n v="14595"/>
    <s v="232407007"/>
    <x v="4"/>
    <x v="53"/>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9"/>
    <x v="4"/>
  </r>
  <r>
    <n v="14596"/>
    <s v="232407007"/>
    <x v="4"/>
    <x v="53"/>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4"/>
  </r>
  <r>
    <n v="14597"/>
    <s v="232407007"/>
    <x v="4"/>
    <x v="53"/>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598"/>
    <s v="232407007"/>
    <x v="4"/>
    <x v="53"/>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599"/>
    <s v="232407007"/>
    <x v="4"/>
    <x v="53"/>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4"/>
  </r>
  <r>
    <n v="14600"/>
    <s v="232407007"/>
    <x v="4"/>
    <x v="53"/>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4"/>
  </r>
  <r>
    <n v="14601"/>
    <s v="232407007"/>
    <x v="4"/>
    <x v="53"/>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70"/>
    <s v="Tuntas"/>
    <s v="Biologi"/>
    <x v="7"/>
    <x v="4"/>
    <n v="70"/>
    <x v="2"/>
    <n v="9"/>
    <x v="0"/>
    <x v="11"/>
    <x v="4"/>
  </r>
  <r>
    <n v="14602"/>
    <s v="232407007"/>
    <x v="4"/>
    <x v="53"/>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70"/>
    <s v="Tuntas"/>
    <s v="Biologi"/>
    <x v="7"/>
    <x v="4"/>
    <n v="70"/>
    <x v="2"/>
    <n v="9"/>
    <x v="0"/>
    <x v="11"/>
    <x v="4"/>
  </r>
  <r>
    <n v="14603"/>
    <s v="232407007"/>
    <x v="4"/>
    <x v="53"/>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75"/>
    <s v="Tuntas"/>
    <s v="Biologi"/>
    <x v="7"/>
    <x v="4"/>
    <n v="75"/>
    <x v="2"/>
    <n v="9"/>
    <x v="1"/>
    <x v="11"/>
    <x v="4"/>
  </r>
  <r>
    <n v="14604"/>
    <s v="232407007"/>
    <x v="4"/>
    <x v="53"/>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75"/>
    <s v="Tuntas"/>
    <s v="Biologi"/>
    <x v="7"/>
    <x v="4"/>
    <n v="75"/>
    <x v="2"/>
    <n v="9"/>
    <x v="0"/>
    <x v="11"/>
    <x v="4"/>
  </r>
  <r>
    <n v="14605"/>
    <s v="232407007"/>
    <x v="4"/>
    <x v="53"/>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70"/>
    <s v="Tuntas"/>
    <s v="Biologi"/>
    <x v="7"/>
    <x v="4"/>
    <n v="70"/>
    <x v="2"/>
    <n v="9"/>
    <x v="0"/>
    <x v="12"/>
    <x v="4"/>
  </r>
  <r>
    <n v="14606"/>
    <s v="232407007"/>
    <x v="4"/>
    <x v="53"/>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45"/>
    <s v="Tidak tuntas"/>
    <s v="Biologi"/>
    <x v="7"/>
    <x v="4"/>
    <n v="45"/>
    <x v="4"/>
    <n v="9"/>
    <x v="0"/>
    <x v="12"/>
    <x v="4"/>
  </r>
  <r>
    <n v="14607"/>
    <s v="232407007"/>
    <x v="4"/>
    <x v="53"/>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0"/>
    <x v="13"/>
    <x v="4"/>
  </r>
  <r>
    <n v="14608"/>
    <s v="232407007"/>
    <x v="4"/>
    <x v="53"/>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0"/>
    <x v="13"/>
    <x v="4"/>
  </r>
  <r>
    <n v="14609"/>
    <s v="232407007"/>
    <x v="4"/>
    <x v="53"/>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1"/>
    <x v="13"/>
    <x v="4"/>
  </r>
  <r>
    <n v="14610"/>
    <s v="232407007"/>
    <x v="4"/>
    <x v="53"/>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0"/>
    <x v="13"/>
    <x v="4"/>
  </r>
  <r>
    <n v="14611"/>
    <s v="232407007"/>
    <x v="4"/>
    <x v="53"/>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0"/>
    <x v="14"/>
    <x v="4"/>
  </r>
  <r>
    <n v="14612"/>
    <s v="232407007"/>
    <x v="4"/>
    <x v="53"/>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0"/>
    <s v="Tuntas"/>
    <s v="Biologi"/>
    <x v="7"/>
    <x v="4"/>
    <n v="70"/>
    <x v="2"/>
    <n v="9"/>
    <x v="0"/>
    <x v="14"/>
    <x v="4"/>
  </r>
  <r>
    <n v="14613"/>
    <s v="232407007"/>
    <x v="4"/>
    <x v="53"/>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1"/>
    <x v="14"/>
    <x v="4"/>
  </r>
  <r>
    <n v="14614"/>
    <s v="232407007"/>
    <x v="4"/>
    <x v="53"/>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4"/>
  </r>
  <r>
    <n v="14615"/>
    <s v="232407015"/>
    <x v="4"/>
    <x v="54"/>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2"/>
  </r>
  <r>
    <n v="14616"/>
    <s v="232407015"/>
    <x v="4"/>
    <x v="54"/>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2"/>
  </r>
  <r>
    <n v="14617"/>
    <s v="232407015"/>
    <x v="4"/>
    <x v="54"/>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618"/>
    <s v="232407015"/>
    <x v="4"/>
    <x v="54"/>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619"/>
    <s v="232407015"/>
    <x v="4"/>
    <x v="54"/>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4"/>
    <x v="2"/>
  </r>
  <r>
    <n v="14620"/>
    <s v="232407015"/>
    <x v="4"/>
    <x v="54"/>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4"/>
    <x v="2"/>
  </r>
  <r>
    <n v="14621"/>
    <s v="232407015"/>
    <x v="4"/>
    <x v="54"/>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2"/>
  </r>
  <r>
    <n v="14622"/>
    <s v="232407015"/>
    <x v="4"/>
    <x v="54"/>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623"/>
    <s v="232407015"/>
    <x v="4"/>
    <x v="54"/>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2"/>
  </r>
  <r>
    <n v="14624"/>
    <s v="232407015"/>
    <x v="4"/>
    <x v="54"/>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2"/>
  </r>
  <r>
    <n v="14625"/>
    <s v="232407015"/>
    <x v="4"/>
    <x v="54"/>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6"/>
    <x v="2"/>
  </r>
  <r>
    <n v="14626"/>
    <s v="232407015"/>
    <x v="4"/>
    <x v="54"/>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6"/>
    <x v="2"/>
  </r>
  <r>
    <n v="14627"/>
    <s v="232407015"/>
    <x v="4"/>
    <x v="54"/>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628"/>
    <s v="232407015"/>
    <x v="4"/>
    <x v="54"/>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629"/>
    <s v="232407015"/>
    <x v="4"/>
    <x v="54"/>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2"/>
  </r>
  <r>
    <n v="14630"/>
    <s v="232407015"/>
    <x v="4"/>
    <x v="54"/>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2"/>
  </r>
  <r>
    <n v="14631"/>
    <s v="232407015"/>
    <x v="4"/>
    <x v="54"/>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632"/>
    <s v="232407015"/>
    <x v="4"/>
    <x v="54"/>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633"/>
    <s v="232407015"/>
    <x v="4"/>
    <x v="54"/>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2"/>
  </r>
  <r>
    <n v="14634"/>
    <s v="232407015"/>
    <x v="4"/>
    <x v="54"/>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2"/>
  </r>
  <r>
    <n v="14635"/>
    <s v="232407015"/>
    <x v="4"/>
    <x v="54"/>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636"/>
    <s v="232407015"/>
    <x v="4"/>
    <x v="54"/>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637"/>
    <s v="232407015"/>
    <x v="4"/>
    <x v="54"/>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9"/>
    <x v="2"/>
  </r>
  <r>
    <n v="14638"/>
    <s v="232407015"/>
    <x v="4"/>
    <x v="54"/>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639"/>
    <s v="232407015"/>
    <x v="4"/>
    <x v="54"/>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640"/>
    <s v="232407015"/>
    <x v="4"/>
    <x v="54"/>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641"/>
    <s v="232407015"/>
    <x v="4"/>
    <x v="54"/>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2"/>
  </r>
  <r>
    <n v="14642"/>
    <s v="232407015"/>
    <x v="4"/>
    <x v="54"/>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643"/>
    <s v="232407015"/>
    <x v="4"/>
    <x v="54"/>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644"/>
    <s v="232407015"/>
    <x v="4"/>
    <x v="54"/>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645"/>
    <s v="232407015"/>
    <x v="4"/>
    <x v="54"/>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2"/>
  </r>
  <r>
    <n v="14646"/>
    <s v="232407015"/>
    <x v="4"/>
    <x v="54"/>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2"/>
  </r>
  <r>
    <n v="14647"/>
    <s v="232407015"/>
    <x v="4"/>
    <x v="54"/>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93"/>
    <s v="Tuntas"/>
    <s v="Biologi"/>
    <x v="7"/>
    <x v="4"/>
    <n v="93"/>
    <x v="3"/>
    <n v="9"/>
    <x v="0"/>
    <x v="12"/>
    <x v="2"/>
  </r>
  <r>
    <n v="14648"/>
    <s v="232407015"/>
    <x v="4"/>
    <x v="54"/>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6"/>
    <s v="Tuntas"/>
    <s v="Biologi"/>
    <x v="7"/>
    <x v="4"/>
    <n v="76"/>
    <x v="2"/>
    <n v="9"/>
    <x v="0"/>
    <x v="12"/>
    <x v="2"/>
  </r>
  <r>
    <n v="14649"/>
    <s v="232407015"/>
    <x v="4"/>
    <x v="54"/>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650"/>
    <s v="232407015"/>
    <x v="4"/>
    <x v="54"/>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651"/>
    <s v="232407015"/>
    <x v="4"/>
    <x v="54"/>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2"/>
  </r>
  <r>
    <n v="14652"/>
    <s v="232407015"/>
    <x v="4"/>
    <x v="54"/>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653"/>
    <s v="232407015"/>
    <x v="4"/>
    <x v="54"/>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2"/>
  </r>
  <r>
    <n v="14654"/>
    <s v="232407015"/>
    <x v="4"/>
    <x v="54"/>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2"/>
  </r>
  <r>
    <n v="14655"/>
    <s v="232407015"/>
    <x v="4"/>
    <x v="54"/>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4"/>
    <x v="2"/>
  </r>
  <r>
    <n v="14656"/>
    <s v="232407015"/>
    <x v="4"/>
    <x v="54"/>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2"/>
  </r>
  <r>
    <n v="14657"/>
    <s v="232407014"/>
    <x v="4"/>
    <x v="55"/>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658"/>
    <s v="232407014"/>
    <x v="4"/>
    <x v="55"/>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659"/>
    <s v="232407014"/>
    <x v="4"/>
    <x v="55"/>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660"/>
    <s v="232407014"/>
    <x v="4"/>
    <x v="55"/>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661"/>
    <s v="232407014"/>
    <x v="4"/>
    <x v="55"/>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4"/>
    <x v="3"/>
  </r>
  <r>
    <n v="14662"/>
    <s v="232407014"/>
    <x v="4"/>
    <x v="55"/>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4"/>
    <x v="3"/>
  </r>
  <r>
    <n v="14663"/>
    <s v="232407014"/>
    <x v="4"/>
    <x v="55"/>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664"/>
    <s v="232407014"/>
    <x v="4"/>
    <x v="55"/>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665"/>
    <s v="232407014"/>
    <x v="4"/>
    <x v="55"/>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3"/>
  </r>
  <r>
    <n v="14666"/>
    <s v="232407014"/>
    <x v="4"/>
    <x v="55"/>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5"/>
    <s v="Tuntas"/>
    <s v="Biologi"/>
    <x v="7"/>
    <x v="4"/>
    <n v="75"/>
    <x v="2"/>
    <n v="9"/>
    <x v="0"/>
    <x v="6"/>
    <x v="3"/>
  </r>
  <r>
    <n v="14667"/>
    <s v="232407014"/>
    <x v="4"/>
    <x v="55"/>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3"/>
  </r>
  <r>
    <n v="14668"/>
    <s v="232407014"/>
    <x v="4"/>
    <x v="55"/>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6"/>
    <x v="3"/>
  </r>
  <r>
    <n v="14669"/>
    <s v="232407014"/>
    <x v="4"/>
    <x v="55"/>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670"/>
    <s v="232407014"/>
    <x v="4"/>
    <x v="55"/>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671"/>
    <s v="232407014"/>
    <x v="4"/>
    <x v="55"/>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3"/>
  </r>
  <r>
    <n v="14672"/>
    <s v="232407014"/>
    <x v="4"/>
    <x v="55"/>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673"/>
    <s v="232407014"/>
    <x v="4"/>
    <x v="55"/>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674"/>
    <s v="232407014"/>
    <x v="4"/>
    <x v="55"/>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675"/>
    <s v="232407014"/>
    <x v="4"/>
    <x v="55"/>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3"/>
  </r>
  <r>
    <n v="14676"/>
    <s v="232407014"/>
    <x v="4"/>
    <x v="55"/>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677"/>
    <s v="232407014"/>
    <x v="4"/>
    <x v="55"/>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678"/>
    <s v="232407014"/>
    <x v="4"/>
    <x v="55"/>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679"/>
    <s v="232407014"/>
    <x v="4"/>
    <x v="55"/>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9"/>
    <x v="3"/>
  </r>
  <r>
    <n v="14680"/>
    <s v="232407014"/>
    <x v="4"/>
    <x v="55"/>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681"/>
    <s v="232407014"/>
    <x v="4"/>
    <x v="55"/>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682"/>
    <s v="232407014"/>
    <x v="4"/>
    <x v="55"/>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683"/>
    <s v="232407014"/>
    <x v="4"/>
    <x v="55"/>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684"/>
    <s v="232407014"/>
    <x v="4"/>
    <x v="55"/>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685"/>
    <s v="232407014"/>
    <x v="4"/>
    <x v="55"/>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686"/>
    <s v="232407014"/>
    <x v="4"/>
    <x v="55"/>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687"/>
    <s v="232407014"/>
    <x v="4"/>
    <x v="55"/>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3"/>
  </r>
  <r>
    <n v="14688"/>
    <s v="232407014"/>
    <x v="4"/>
    <x v="55"/>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689"/>
    <s v="232407014"/>
    <x v="4"/>
    <x v="55"/>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1"/>
    <s v="Tuntas"/>
    <s v="Biologi"/>
    <x v="7"/>
    <x v="4"/>
    <n v="81"/>
    <x v="1"/>
    <n v="9"/>
    <x v="0"/>
    <x v="12"/>
    <x v="3"/>
  </r>
  <r>
    <n v="14690"/>
    <s v="232407014"/>
    <x v="4"/>
    <x v="55"/>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6"/>
    <s v="Tuntas"/>
    <s v="Biologi"/>
    <x v="7"/>
    <x v="4"/>
    <n v="76"/>
    <x v="2"/>
    <n v="9"/>
    <x v="0"/>
    <x v="12"/>
    <x v="3"/>
  </r>
  <r>
    <n v="14691"/>
    <s v="232407014"/>
    <x v="4"/>
    <x v="55"/>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692"/>
    <s v="232407014"/>
    <x v="4"/>
    <x v="55"/>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693"/>
    <s v="232407014"/>
    <x v="4"/>
    <x v="55"/>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3"/>
    <x v="3"/>
  </r>
  <r>
    <n v="14694"/>
    <s v="232407014"/>
    <x v="4"/>
    <x v="55"/>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3"/>
  </r>
  <r>
    <n v="14695"/>
    <s v="232407014"/>
    <x v="4"/>
    <x v="55"/>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696"/>
    <s v="232407014"/>
    <x v="4"/>
    <x v="55"/>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697"/>
    <s v="232407014"/>
    <x v="4"/>
    <x v="55"/>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4"/>
    <x v="3"/>
  </r>
  <r>
    <n v="14698"/>
    <s v="232407014"/>
    <x v="4"/>
    <x v="55"/>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3"/>
  </r>
  <r>
    <n v="14699"/>
    <s v="232407008"/>
    <x v="4"/>
    <x v="44"/>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00"/>
    <s v="232407008"/>
    <x v="4"/>
    <x v="44"/>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01"/>
    <s v="232407008"/>
    <x v="4"/>
    <x v="44"/>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702"/>
    <s v="232407008"/>
    <x v="4"/>
    <x v="44"/>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03"/>
    <s v="232407008"/>
    <x v="4"/>
    <x v="44"/>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704"/>
    <s v="232407008"/>
    <x v="4"/>
    <x v="44"/>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705"/>
    <s v="232407008"/>
    <x v="4"/>
    <x v="44"/>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5"/>
    <s v="Tuntas"/>
    <s v="Biologi"/>
    <x v="7"/>
    <x v="4"/>
    <n v="85"/>
    <x v="1"/>
    <n v="9"/>
    <x v="2"/>
    <x v="4"/>
    <x v="3"/>
  </r>
  <r>
    <n v="14706"/>
    <s v="232407008"/>
    <x v="4"/>
    <x v="44"/>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4"/>
    <x v="3"/>
  </r>
  <r>
    <n v="14707"/>
    <s v="232407008"/>
    <x v="4"/>
    <x v="44"/>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708"/>
    <s v="232407008"/>
    <x v="4"/>
    <x v="44"/>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709"/>
    <s v="232407008"/>
    <x v="4"/>
    <x v="44"/>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3"/>
  </r>
  <r>
    <n v="14710"/>
    <s v="232407008"/>
    <x v="4"/>
    <x v="44"/>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6"/>
    <x v="3"/>
  </r>
  <r>
    <n v="14711"/>
    <s v="232407008"/>
    <x v="4"/>
    <x v="44"/>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712"/>
    <s v="232407008"/>
    <x v="4"/>
    <x v="44"/>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713"/>
    <s v="232407008"/>
    <x v="4"/>
    <x v="44"/>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3"/>
  </r>
  <r>
    <n v="14714"/>
    <s v="232407008"/>
    <x v="4"/>
    <x v="44"/>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715"/>
    <s v="232407008"/>
    <x v="4"/>
    <x v="44"/>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716"/>
    <s v="232407008"/>
    <x v="4"/>
    <x v="44"/>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717"/>
    <s v="232407008"/>
    <x v="4"/>
    <x v="44"/>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3"/>
  </r>
  <r>
    <n v="14718"/>
    <s v="232407008"/>
    <x v="4"/>
    <x v="44"/>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719"/>
    <s v="232407008"/>
    <x v="4"/>
    <x v="44"/>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20"/>
    <s v="232407008"/>
    <x v="4"/>
    <x v="44"/>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21"/>
    <s v="232407008"/>
    <x v="4"/>
    <x v="44"/>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9"/>
    <x v="3"/>
  </r>
  <r>
    <n v="14722"/>
    <s v="232407008"/>
    <x v="4"/>
    <x v="44"/>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23"/>
    <s v="232407008"/>
    <x v="4"/>
    <x v="44"/>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24"/>
    <s v="232407008"/>
    <x v="4"/>
    <x v="44"/>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25"/>
    <s v="232407008"/>
    <x v="4"/>
    <x v="44"/>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726"/>
    <s v="232407008"/>
    <x v="4"/>
    <x v="44"/>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27"/>
    <s v="232407008"/>
    <x v="4"/>
    <x v="44"/>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28"/>
    <s v="232407008"/>
    <x v="4"/>
    <x v="44"/>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29"/>
    <s v="232407008"/>
    <x v="4"/>
    <x v="44"/>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3"/>
  </r>
  <r>
    <n v="14730"/>
    <s v="232407008"/>
    <x v="4"/>
    <x v="44"/>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731"/>
    <s v="232407008"/>
    <x v="4"/>
    <x v="44"/>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96"/>
    <s v="Tuntas"/>
    <s v="Biologi"/>
    <x v="7"/>
    <x v="4"/>
    <n v="96"/>
    <x v="3"/>
    <n v="9"/>
    <x v="0"/>
    <x v="12"/>
    <x v="3"/>
  </r>
  <r>
    <n v="14732"/>
    <s v="232407008"/>
    <x v="4"/>
    <x v="44"/>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733"/>
    <s v="232407008"/>
    <x v="4"/>
    <x v="44"/>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3"/>
  </r>
  <r>
    <n v="14734"/>
    <s v="232407008"/>
    <x v="4"/>
    <x v="44"/>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3"/>
  </r>
  <r>
    <n v="14735"/>
    <s v="232407008"/>
    <x v="4"/>
    <x v="44"/>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3"/>
  </r>
  <r>
    <n v="14736"/>
    <s v="232407008"/>
    <x v="4"/>
    <x v="44"/>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737"/>
    <s v="232407008"/>
    <x v="4"/>
    <x v="44"/>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4"/>
    <x v="3"/>
  </r>
  <r>
    <n v="14738"/>
    <s v="232407008"/>
    <x v="4"/>
    <x v="44"/>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4"/>
    <x v="3"/>
  </r>
  <r>
    <n v="14739"/>
    <s v="232407008"/>
    <x v="4"/>
    <x v="44"/>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4"/>
    <x v="14"/>
    <x v="3"/>
  </r>
  <r>
    <n v="14740"/>
    <s v="232407008"/>
    <x v="4"/>
    <x v="44"/>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4"/>
    <x v="3"/>
  </r>
  <r>
    <n v="14741"/>
    <s v="232407021"/>
    <x v="4"/>
    <x v="45"/>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742"/>
    <s v="232407021"/>
    <x v="4"/>
    <x v="45"/>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2"/>
    <x v="3"/>
  </r>
  <r>
    <n v="14743"/>
    <s v="232407021"/>
    <x v="4"/>
    <x v="45"/>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744"/>
    <s v="232407021"/>
    <x v="4"/>
    <x v="45"/>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745"/>
    <s v="232407021"/>
    <x v="4"/>
    <x v="45"/>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746"/>
    <s v="232407021"/>
    <x v="4"/>
    <x v="45"/>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747"/>
    <s v="232407021"/>
    <x v="4"/>
    <x v="45"/>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748"/>
    <s v="232407021"/>
    <x v="4"/>
    <x v="45"/>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749"/>
    <s v="232407021"/>
    <x v="4"/>
    <x v="45"/>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750"/>
    <s v="232407021"/>
    <x v="4"/>
    <x v="45"/>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751"/>
    <s v="232407021"/>
    <x v="4"/>
    <x v="45"/>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3"/>
  </r>
  <r>
    <n v="14752"/>
    <s v="232407021"/>
    <x v="4"/>
    <x v="45"/>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753"/>
    <s v="232407021"/>
    <x v="4"/>
    <x v="45"/>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754"/>
    <s v="232407021"/>
    <x v="4"/>
    <x v="45"/>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755"/>
    <s v="232407021"/>
    <x v="4"/>
    <x v="45"/>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7"/>
    <x v="3"/>
  </r>
  <r>
    <n v="14756"/>
    <s v="232407021"/>
    <x v="4"/>
    <x v="45"/>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7"/>
    <x v="3"/>
  </r>
  <r>
    <n v="14757"/>
    <s v="232407021"/>
    <x v="4"/>
    <x v="45"/>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758"/>
    <s v="232407021"/>
    <x v="4"/>
    <x v="45"/>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759"/>
    <s v="232407021"/>
    <x v="4"/>
    <x v="45"/>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8"/>
    <x v="3"/>
  </r>
  <r>
    <n v="14760"/>
    <s v="232407021"/>
    <x v="4"/>
    <x v="45"/>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8"/>
    <x v="3"/>
  </r>
  <r>
    <n v="14761"/>
    <s v="232407021"/>
    <x v="4"/>
    <x v="45"/>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62"/>
    <s v="232407021"/>
    <x v="4"/>
    <x v="45"/>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63"/>
    <s v="232407021"/>
    <x v="4"/>
    <x v="45"/>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9"/>
    <x v="3"/>
  </r>
  <r>
    <n v="14764"/>
    <s v="232407021"/>
    <x v="4"/>
    <x v="45"/>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765"/>
    <s v="232407021"/>
    <x v="4"/>
    <x v="45"/>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66"/>
    <s v="232407021"/>
    <x v="4"/>
    <x v="45"/>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67"/>
    <s v="232407021"/>
    <x v="4"/>
    <x v="45"/>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3"/>
  </r>
  <r>
    <n v="14768"/>
    <s v="232407021"/>
    <x v="4"/>
    <x v="45"/>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769"/>
    <s v="232407021"/>
    <x v="4"/>
    <x v="45"/>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70"/>
    <s v="232407021"/>
    <x v="4"/>
    <x v="45"/>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3"/>
  </r>
  <r>
    <n v="14771"/>
    <s v="232407021"/>
    <x v="4"/>
    <x v="45"/>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3"/>
  </r>
  <r>
    <n v="14772"/>
    <s v="232407021"/>
    <x v="4"/>
    <x v="45"/>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773"/>
    <s v="232407021"/>
    <x v="4"/>
    <x v="45"/>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93"/>
    <s v="Tuntas"/>
    <s v="Biologi"/>
    <x v="7"/>
    <x v="4"/>
    <n v="93"/>
    <x v="3"/>
    <n v="9"/>
    <x v="0"/>
    <x v="12"/>
    <x v="3"/>
  </r>
  <r>
    <n v="14774"/>
    <s v="232407021"/>
    <x v="4"/>
    <x v="45"/>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8"/>
    <s v="Tuntas"/>
    <s v="Biologi"/>
    <x v="7"/>
    <x v="4"/>
    <n v="78"/>
    <x v="1"/>
    <n v="9"/>
    <x v="0"/>
    <x v="12"/>
    <x v="3"/>
  </r>
  <r>
    <n v="14775"/>
    <s v="232407021"/>
    <x v="4"/>
    <x v="45"/>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776"/>
    <s v="232407021"/>
    <x v="4"/>
    <x v="45"/>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777"/>
    <s v="232407021"/>
    <x v="4"/>
    <x v="45"/>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3"/>
    <x v="3"/>
  </r>
  <r>
    <n v="14778"/>
    <s v="232407021"/>
    <x v="4"/>
    <x v="45"/>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3"/>
  </r>
  <r>
    <n v="14779"/>
    <s v="232407021"/>
    <x v="4"/>
    <x v="45"/>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780"/>
    <s v="232407021"/>
    <x v="4"/>
    <x v="45"/>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75"/>
    <s v="Tuntas"/>
    <s v="Biologi"/>
    <x v="7"/>
    <x v="4"/>
    <n v="75"/>
    <x v="2"/>
    <n v="9"/>
    <x v="0"/>
    <x v="14"/>
    <x v="3"/>
  </r>
  <r>
    <n v="14781"/>
    <s v="232407021"/>
    <x v="4"/>
    <x v="45"/>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4"/>
    <x v="3"/>
  </r>
  <r>
    <n v="14782"/>
    <s v="232407021"/>
    <x v="4"/>
    <x v="45"/>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3"/>
  </r>
  <r>
    <n v="14783"/>
    <s v="232407012"/>
    <x v="4"/>
    <x v="46"/>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2"/>
  </r>
  <r>
    <n v="14784"/>
    <s v="232407012"/>
    <x v="4"/>
    <x v="46"/>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2"/>
  </r>
  <r>
    <n v="14785"/>
    <s v="232407012"/>
    <x v="4"/>
    <x v="46"/>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2"/>
  </r>
  <r>
    <n v="14786"/>
    <s v="232407012"/>
    <x v="4"/>
    <x v="46"/>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2"/>
  </r>
  <r>
    <n v="14787"/>
    <s v="232407012"/>
    <x v="4"/>
    <x v="46"/>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8"/>
    <s v="Tuntas"/>
    <s v="Biologi"/>
    <x v="7"/>
    <x v="4"/>
    <n v="78"/>
    <x v="1"/>
    <n v="9"/>
    <x v="0"/>
    <x v="4"/>
    <x v="2"/>
  </r>
  <r>
    <n v="14788"/>
    <s v="232407012"/>
    <x v="4"/>
    <x v="46"/>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8"/>
    <s v="Tuntas"/>
    <s v="Biologi"/>
    <x v="7"/>
    <x v="4"/>
    <n v="78"/>
    <x v="1"/>
    <n v="9"/>
    <x v="0"/>
    <x v="4"/>
    <x v="2"/>
  </r>
  <r>
    <n v="14789"/>
    <s v="232407012"/>
    <x v="4"/>
    <x v="46"/>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2"/>
  </r>
  <r>
    <n v="14790"/>
    <s v="232407012"/>
    <x v="4"/>
    <x v="46"/>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2"/>
  </r>
  <r>
    <n v="14791"/>
    <s v="232407012"/>
    <x v="4"/>
    <x v="46"/>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2"/>
  </r>
  <r>
    <n v="14792"/>
    <s v="232407012"/>
    <x v="4"/>
    <x v="46"/>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6"/>
    <x v="2"/>
  </r>
  <r>
    <n v="14793"/>
    <s v="232407012"/>
    <x v="4"/>
    <x v="46"/>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2"/>
  </r>
  <r>
    <n v="14794"/>
    <s v="232407012"/>
    <x v="4"/>
    <x v="46"/>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6"/>
    <x v="2"/>
  </r>
  <r>
    <n v="14795"/>
    <s v="232407012"/>
    <x v="4"/>
    <x v="46"/>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796"/>
    <s v="232407012"/>
    <x v="4"/>
    <x v="46"/>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797"/>
    <s v="232407012"/>
    <x v="4"/>
    <x v="46"/>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7"/>
    <x v="2"/>
  </r>
  <r>
    <n v="14798"/>
    <s v="232407012"/>
    <x v="4"/>
    <x v="46"/>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2"/>
  </r>
  <r>
    <n v="14799"/>
    <s v="232407012"/>
    <x v="4"/>
    <x v="46"/>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800"/>
    <s v="232407012"/>
    <x v="4"/>
    <x v="46"/>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801"/>
    <s v="232407012"/>
    <x v="4"/>
    <x v="46"/>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8"/>
    <x v="2"/>
  </r>
  <r>
    <n v="14802"/>
    <s v="232407012"/>
    <x v="4"/>
    <x v="46"/>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2"/>
  </r>
  <r>
    <n v="14803"/>
    <s v="232407012"/>
    <x v="4"/>
    <x v="46"/>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804"/>
    <s v="232407012"/>
    <x v="4"/>
    <x v="46"/>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2"/>
  </r>
  <r>
    <n v="14805"/>
    <s v="232407012"/>
    <x v="4"/>
    <x v="46"/>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9"/>
    <x v="2"/>
  </r>
  <r>
    <n v="14806"/>
    <s v="232407012"/>
    <x v="4"/>
    <x v="46"/>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9"/>
    <x v="2"/>
  </r>
  <r>
    <n v="14807"/>
    <s v="232407012"/>
    <x v="4"/>
    <x v="46"/>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808"/>
    <s v="232407012"/>
    <x v="4"/>
    <x v="46"/>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2"/>
  </r>
  <r>
    <n v="14809"/>
    <s v="232407012"/>
    <x v="4"/>
    <x v="46"/>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0"/>
    <x v="2"/>
  </r>
  <r>
    <n v="14810"/>
    <s v="232407012"/>
    <x v="4"/>
    <x v="46"/>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2"/>
  </r>
  <r>
    <n v="14811"/>
    <s v="232407012"/>
    <x v="4"/>
    <x v="46"/>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812"/>
    <s v="232407012"/>
    <x v="4"/>
    <x v="46"/>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2"/>
  </r>
  <r>
    <n v="14813"/>
    <s v="232407012"/>
    <x v="4"/>
    <x v="46"/>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85"/>
    <s v="Tuntas"/>
    <s v="Biologi"/>
    <x v="7"/>
    <x v="4"/>
    <n v="85"/>
    <x v="1"/>
    <n v="9"/>
    <x v="2"/>
    <x v="11"/>
    <x v="2"/>
  </r>
  <r>
    <n v="14814"/>
    <s v="232407012"/>
    <x v="4"/>
    <x v="46"/>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85"/>
    <s v="Tuntas"/>
    <s v="Biologi"/>
    <x v="7"/>
    <x v="4"/>
    <n v="85"/>
    <x v="1"/>
    <n v="9"/>
    <x v="0"/>
    <x v="11"/>
    <x v="2"/>
  </r>
  <r>
    <n v="14815"/>
    <s v="232407012"/>
    <x v="4"/>
    <x v="46"/>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6"/>
    <s v="Tuntas"/>
    <s v="Biologi"/>
    <x v="7"/>
    <x v="4"/>
    <n v="86"/>
    <x v="1"/>
    <n v="9"/>
    <x v="0"/>
    <x v="12"/>
    <x v="2"/>
  </r>
  <r>
    <n v="14816"/>
    <s v="232407012"/>
    <x v="4"/>
    <x v="46"/>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8"/>
    <s v="Tuntas"/>
    <s v="Biologi"/>
    <x v="7"/>
    <x v="4"/>
    <n v="78"/>
    <x v="1"/>
    <n v="9"/>
    <x v="0"/>
    <x v="12"/>
    <x v="2"/>
  </r>
  <r>
    <n v="14817"/>
    <s v="232407012"/>
    <x v="4"/>
    <x v="46"/>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818"/>
    <s v="232407012"/>
    <x v="4"/>
    <x v="46"/>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819"/>
    <s v="232407012"/>
    <x v="4"/>
    <x v="46"/>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2"/>
  </r>
  <r>
    <n v="14820"/>
    <s v="232407012"/>
    <x v="4"/>
    <x v="46"/>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2"/>
  </r>
  <r>
    <n v="14821"/>
    <s v="232407012"/>
    <x v="4"/>
    <x v="46"/>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2"/>
  </r>
  <r>
    <n v="14822"/>
    <s v="232407012"/>
    <x v="4"/>
    <x v="46"/>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2"/>
  </r>
  <r>
    <n v="14823"/>
    <s v="232407012"/>
    <x v="4"/>
    <x v="46"/>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4"/>
    <x v="14"/>
    <x v="2"/>
  </r>
  <r>
    <n v="14824"/>
    <s v="232407012"/>
    <x v="4"/>
    <x v="46"/>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4"/>
    <x v="2"/>
  </r>
  <r>
    <n v="14825"/>
    <s v="232407010"/>
    <x v="4"/>
    <x v="56"/>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826"/>
    <s v="232407010"/>
    <x v="4"/>
    <x v="56"/>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827"/>
    <s v="232407010"/>
    <x v="4"/>
    <x v="56"/>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828"/>
    <s v="232407010"/>
    <x v="4"/>
    <x v="56"/>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829"/>
    <s v="232407010"/>
    <x v="4"/>
    <x v="56"/>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830"/>
    <s v="232407010"/>
    <x v="4"/>
    <x v="56"/>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831"/>
    <s v="232407010"/>
    <x v="4"/>
    <x v="56"/>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832"/>
    <s v="232407010"/>
    <x v="4"/>
    <x v="56"/>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833"/>
    <s v="232407010"/>
    <x v="4"/>
    <x v="56"/>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3"/>
  </r>
  <r>
    <n v="14834"/>
    <s v="232407010"/>
    <x v="4"/>
    <x v="56"/>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3"/>
  </r>
  <r>
    <n v="14835"/>
    <s v="232407010"/>
    <x v="4"/>
    <x v="56"/>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3"/>
  </r>
  <r>
    <n v="14836"/>
    <s v="232407010"/>
    <x v="4"/>
    <x v="56"/>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837"/>
    <s v="232407010"/>
    <x v="4"/>
    <x v="56"/>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38"/>
    <s v="232407010"/>
    <x v="4"/>
    <x v="56"/>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39"/>
    <s v="232407010"/>
    <x v="4"/>
    <x v="56"/>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840"/>
    <s v="232407010"/>
    <x v="4"/>
    <x v="56"/>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41"/>
    <s v="232407010"/>
    <x v="4"/>
    <x v="56"/>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42"/>
    <s v="232407010"/>
    <x v="4"/>
    <x v="56"/>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43"/>
    <s v="232407010"/>
    <x v="4"/>
    <x v="56"/>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844"/>
    <s v="232407010"/>
    <x v="4"/>
    <x v="56"/>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45"/>
    <s v="232407010"/>
    <x v="4"/>
    <x v="56"/>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846"/>
    <s v="232407010"/>
    <x v="4"/>
    <x v="56"/>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847"/>
    <s v="232407010"/>
    <x v="4"/>
    <x v="56"/>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848"/>
    <s v="232407010"/>
    <x v="4"/>
    <x v="56"/>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849"/>
    <s v="232407010"/>
    <x v="4"/>
    <x v="56"/>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850"/>
    <s v="232407010"/>
    <x v="4"/>
    <x v="56"/>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851"/>
    <s v="232407010"/>
    <x v="4"/>
    <x v="56"/>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852"/>
    <s v="232407010"/>
    <x v="4"/>
    <x v="56"/>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853"/>
    <s v="232407010"/>
    <x v="4"/>
    <x v="56"/>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854"/>
    <s v="232407010"/>
    <x v="4"/>
    <x v="56"/>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855"/>
    <s v="232407010"/>
    <x v="4"/>
    <x v="56"/>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3"/>
  </r>
  <r>
    <n v="14856"/>
    <s v="232407010"/>
    <x v="4"/>
    <x v="56"/>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857"/>
    <s v="232407010"/>
    <x v="4"/>
    <x v="56"/>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78"/>
    <s v="Tuntas"/>
    <s v="Biologi"/>
    <x v="7"/>
    <x v="4"/>
    <n v="78"/>
    <x v="1"/>
    <n v="9"/>
    <x v="0"/>
    <x v="12"/>
    <x v="3"/>
  </r>
  <r>
    <n v="14858"/>
    <s v="232407010"/>
    <x v="4"/>
    <x v="56"/>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70"/>
    <s v="Tuntas"/>
    <s v="Biologi"/>
    <x v="7"/>
    <x v="4"/>
    <n v="70"/>
    <x v="2"/>
    <n v="9"/>
    <x v="0"/>
    <x v="12"/>
    <x v="3"/>
  </r>
  <r>
    <n v="14859"/>
    <s v="232407010"/>
    <x v="4"/>
    <x v="56"/>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3"/>
    <s v="Tuntas"/>
    <s v="Biologi"/>
    <x v="7"/>
    <x v="4"/>
    <n v="83"/>
    <x v="1"/>
    <n v="9"/>
    <x v="0"/>
    <x v="13"/>
    <x v="3"/>
  </r>
  <r>
    <n v="14860"/>
    <s v="232407010"/>
    <x v="4"/>
    <x v="56"/>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3"/>
    <s v="Tuntas"/>
    <s v="Biologi"/>
    <x v="7"/>
    <x v="4"/>
    <n v="83"/>
    <x v="1"/>
    <n v="9"/>
    <x v="0"/>
    <x v="13"/>
    <x v="3"/>
  </r>
  <r>
    <n v="14861"/>
    <s v="232407010"/>
    <x v="4"/>
    <x v="56"/>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2"/>
    <x v="13"/>
    <x v="3"/>
  </r>
  <r>
    <n v="14862"/>
    <s v="232407010"/>
    <x v="4"/>
    <x v="56"/>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3"/>
    <x v="3"/>
  </r>
  <r>
    <n v="14863"/>
    <s v="232407010"/>
    <x v="4"/>
    <x v="56"/>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0"/>
    <s v="Tidak tuntas"/>
    <s v="Biologi"/>
    <x v="7"/>
    <x v="0"/>
    <s v=""/>
    <x v="0"/>
    <n v="9"/>
    <x v="0"/>
    <x v="0"/>
    <x v="0"/>
  </r>
  <r>
    <n v="14864"/>
    <s v="232407010"/>
    <x v="4"/>
    <x v="56"/>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0"/>
    <s v="Tidak tuntas"/>
    <s v="Biologi"/>
    <x v="7"/>
    <x v="0"/>
    <s v=""/>
    <x v="0"/>
    <n v="9"/>
    <x v="0"/>
    <x v="0"/>
    <x v="0"/>
  </r>
  <r>
    <n v="14865"/>
    <s v="232407010"/>
    <x v="4"/>
    <x v="56"/>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0"/>
    <s v="Tidak tuntas"/>
    <s v="Biologi"/>
    <x v="7"/>
    <x v="0"/>
    <s v=""/>
    <x v="0"/>
    <n v="9"/>
    <x v="0"/>
    <x v="0"/>
    <x v="0"/>
  </r>
  <r>
    <n v="14866"/>
    <s v="232407010"/>
    <x v="4"/>
    <x v="56"/>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0"/>
    <s v="Tidak tuntas"/>
    <s v="Biologi"/>
    <x v="7"/>
    <x v="0"/>
    <s v=""/>
    <x v="0"/>
    <n v="9"/>
    <x v="0"/>
    <x v="0"/>
    <x v="0"/>
  </r>
  <r>
    <n v="14867"/>
    <s v="232407023"/>
    <x v="4"/>
    <x v="57"/>
    <s v="Intan Jaya"/>
    <d v="2025-07-21T00:00:00"/>
    <n v="21"/>
    <x v="1"/>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868"/>
    <s v="232407023"/>
    <x v="4"/>
    <x v="57"/>
    <s v="Intan Jaya"/>
    <d v="2025-07-21T00:00:00"/>
    <n v="21"/>
    <x v="1"/>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2"/>
    <x v="3"/>
  </r>
  <r>
    <n v="14869"/>
    <s v="232407023"/>
    <x v="4"/>
    <x v="57"/>
    <s v="Intan Jaya"/>
    <d v="2025-07-21T00:00:00"/>
    <n v="21"/>
    <x v="1"/>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2"/>
    <x v="3"/>
  </r>
  <r>
    <n v="14870"/>
    <s v="232407023"/>
    <x v="4"/>
    <x v="57"/>
    <s v="Intan Jaya"/>
    <d v="2025-07-21T00:00:00"/>
    <n v="21"/>
    <x v="1"/>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2"/>
    <x v="3"/>
  </r>
  <r>
    <n v="14871"/>
    <s v="232407023"/>
    <x v="4"/>
    <x v="57"/>
    <s v="Intan Jaya"/>
    <d v="2025-08-04T00:00:00"/>
    <n v="4"/>
    <x v="4"/>
    <n v="25"/>
    <x v="5"/>
    <x v="7"/>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872"/>
    <s v="232407023"/>
    <x v="4"/>
    <x v="57"/>
    <s v="Intan Jaya"/>
    <d v="2025-08-04T00:00:00"/>
    <n v="4"/>
    <x v="4"/>
    <n v="25"/>
    <x v="3"/>
    <x v="3"/>
    <x v="3"/>
    <s v="Real"/>
    <s v="Teknologi"/>
    <s v="Digitalisasi"/>
    <x v="4"/>
    <x v="7"/>
    <x v="10"/>
    <s v="D09.01.01"/>
    <n v="1"/>
    <s v="menganalisis peranan genetika dan pewarisan sifat melalui kegiatan pembibitan pada budidaya ubi dengan benar"/>
    <n v="101"/>
    <x v="38"/>
    <s v="K09"/>
    <s v="D"/>
    <n v="69"/>
    <n v="75"/>
    <s v="Tuntas"/>
    <s v="Biologi"/>
    <x v="7"/>
    <x v="4"/>
    <n v="75"/>
    <x v="2"/>
    <n v="9"/>
    <x v="0"/>
    <x v="4"/>
    <x v="3"/>
  </r>
  <r>
    <n v="14873"/>
    <s v="232407023"/>
    <x v="4"/>
    <x v="57"/>
    <s v="Intan Jaya"/>
    <d v="2025-08-04T00:00:00"/>
    <n v="4"/>
    <x v="4"/>
    <n v="25"/>
    <x v="4"/>
    <x v="4"/>
    <x v="12"/>
    <s v="Real"/>
    <s v="Teknologi"/>
    <s v="Digitalisasi"/>
    <x v="4"/>
    <x v="7"/>
    <x v="10"/>
    <s v="D09.01.01"/>
    <n v="1"/>
    <s v="menganalisis peranan genetika dan pewarisan sifat melalui kegiatan pembibitan pada budidaya ubi dengan benar"/>
    <n v="101"/>
    <x v="38"/>
    <s v="K09"/>
    <s v="D"/>
    <n v="69"/>
    <n v="80"/>
    <s v="Tuntas"/>
    <s v="Biologi"/>
    <x v="7"/>
    <x v="4"/>
    <n v="80"/>
    <x v="1"/>
    <n v="9"/>
    <x v="2"/>
    <x v="4"/>
    <x v="3"/>
  </r>
  <r>
    <n v="14874"/>
    <s v="232407023"/>
    <x v="4"/>
    <x v="57"/>
    <s v="Intan Jaya"/>
    <d v="2025-08-04T00:00:00"/>
    <n v="4"/>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4"/>
    <x v="3"/>
  </r>
  <r>
    <n v="14875"/>
    <s v="232407023"/>
    <x v="4"/>
    <x v="57"/>
    <s v="Intan Jaya"/>
    <d v="2025-08-11T00:00:00"/>
    <n v="11"/>
    <x v="4"/>
    <n v="25"/>
    <x v="5"/>
    <x v="7"/>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3"/>
  </r>
  <r>
    <n v="14876"/>
    <s v="232407023"/>
    <x v="4"/>
    <x v="57"/>
    <s v="Intan Jaya"/>
    <d v="2025-08-11T00:00:00"/>
    <n v="11"/>
    <x v="4"/>
    <n v="25"/>
    <x v="3"/>
    <x v="3"/>
    <x v="1"/>
    <s v="Real"/>
    <s v="Teknologi"/>
    <s v="Digitalisasi"/>
    <x v="4"/>
    <x v="7"/>
    <x v="10"/>
    <s v="D09.01.01"/>
    <n v="1"/>
    <s v="menganalisis peranan genetika dan pewarisan sifat melalui kegiatan pembibitan pada budidaya ubi dengan benar"/>
    <n v="101"/>
    <x v="38"/>
    <s v="K09"/>
    <s v="D"/>
    <n v="69"/>
    <n v="77"/>
    <s v="Tuntas"/>
    <s v="Biologi"/>
    <x v="7"/>
    <x v="4"/>
    <n v="77"/>
    <x v="1"/>
    <n v="9"/>
    <x v="0"/>
    <x v="6"/>
    <x v="3"/>
  </r>
  <r>
    <n v="14877"/>
    <s v="232407023"/>
    <x v="4"/>
    <x v="57"/>
    <s v="Intan Jaya"/>
    <d v="2025-08-11T00:00:00"/>
    <n v="11"/>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6"/>
    <x v="3"/>
  </r>
  <r>
    <n v="14878"/>
    <s v="232407023"/>
    <x v="4"/>
    <x v="57"/>
    <s v="Intan Jaya"/>
    <d v="2025-08-11T00:00:00"/>
    <n v="11"/>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6"/>
    <x v="3"/>
  </r>
  <r>
    <n v="14879"/>
    <s v="232407023"/>
    <x v="4"/>
    <x v="57"/>
    <s v="Intan Jaya"/>
    <d v="2025-08-25T00:00:00"/>
    <n v="25"/>
    <x v="4"/>
    <n v="25"/>
    <x v="5"/>
    <x v="5"/>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80"/>
    <s v="232407023"/>
    <x v="4"/>
    <x v="57"/>
    <s v="Intan Jaya"/>
    <d v="2025-08-25T00:00:00"/>
    <n v="25"/>
    <x v="4"/>
    <n v="25"/>
    <x v="3"/>
    <x v="3"/>
    <x v="5"/>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81"/>
    <s v="232407023"/>
    <x v="4"/>
    <x v="57"/>
    <s v="Intan Jaya"/>
    <d v="2025-08-25T00:00:00"/>
    <n v="25"/>
    <x v="4"/>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7"/>
    <x v="3"/>
  </r>
  <r>
    <n v="14882"/>
    <s v="232407023"/>
    <x v="4"/>
    <x v="57"/>
    <s v="Intan Jaya"/>
    <d v="2025-08-25T00:00:00"/>
    <n v="25"/>
    <x v="4"/>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7"/>
    <x v="3"/>
  </r>
  <r>
    <n v="14883"/>
    <s v="232407023"/>
    <x v="4"/>
    <x v="57"/>
    <s v="Intan Jaya"/>
    <d v="2025-09-01T00:00:00"/>
    <n v="1"/>
    <x v="5"/>
    <n v="25"/>
    <x v="5"/>
    <x v="7"/>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84"/>
    <s v="232407023"/>
    <x v="4"/>
    <x v="57"/>
    <s v="Intan Jaya"/>
    <d v="2025-09-01T00:00:00"/>
    <n v="1"/>
    <x v="5"/>
    <n v="25"/>
    <x v="3"/>
    <x v="3"/>
    <x v="1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85"/>
    <s v="232407023"/>
    <x v="4"/>
    <x v="57"/>
    <s v="Intan Jaya"/>
    <d v="2025-09-01T00:00:00"/>
    <n v="1"/>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8"/>
    <x v="3"/>
  </r>
  <r>
    <n v="14886"/>
    <s v="232407023"/>
    <x v="4"/>
    <x v="57"/>
    <s v="Intan Jaya"/>
    <d v="2025-09-01T00:00:00"/>
    <n v="1"/>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8"/>
    <x v="3"/>
  </r>
  <r>
    <n v="14887"/>
    <s v="232407023"/>
    <x v="4"/>
    <x v="57"/>
    <s v="Intan Jaya"/>
    <d v="2025-09-08T00:00:00"/>
    <n v="8"/>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888"/>
    <s v="232407023"/>
    <x v="4"/>
    <x v="57"/>
    <s v="Intan Jaya"/>
    <d v="2025-09-08T00:00:00"/>
    <n v="8"/>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9"/>
    <x v="3"/>
  </r>
  <r>
    <n v="14889"/>
    <s v="232407023"/>
    <x v="4"/>
    <x v="57"/>
    <s v="Intan Jaya"/>
    <d v="2025-09-08T00:00:00"/>
    <n v="8"/>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9"/>
    <x v="3"/>
  </r>
  <r>
    <n v="14890"/>
    <s v="232407023"/>
    <x v="4"/>
    <x v="57"/>
    <s v="Intan Jaya"/>
    <d v="2025-09-08T00:00:00"/>
    <n v="8"/>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9"/>
    <x v="3"/>
  </r>
  <r>
    <n v="14891"/>
    <s v="232407023"/>
    <x v="4"/>
    <x v="57"/>
    <s v="Intan Jaya"/>
    <d v="2025-09-15T00:00:00"/>
    <n v="15"/>
    <x v="5"/>
    <n v="25"/>
    <x v="5"/>
    <x v="7"/>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892"/>
    <s v="232407023"/>
    <x v="4"/>
    <x v="57"/>
    <s v="Intan Jaya"/>
    <d v="2025-09-15T00:00:00"/>
    <n v="15"/>
    <x v="5"/>
    <n v="25"/>
    <x v="3"/>
    <x v="3"/>
    <x v="1"/>
    <s v="Real"/>
    <s v="Teknologi"/>
    <s v="Digitalisasi"/>
    <x v="4"/>
    <x v="7"/>
    <x v="10"/>
    <s v="D09.01.01"/>
    <n v="1"/>
    <s v="menganalisis peranan genetika dan pewarisan sifat melalui kegiatan pembibitan pada budidaya ubi dengan benar"/>
    <n v="101"/>
    <x v="38"/>
    <s v="K09"/>
    <s v="D"/>
    <n v="69"/>
    <n v="85"/>
    <s v="Tuntas"/>
    <s v="Biologi"/>
    <x v="7"/>
    <x v="4"/>
    <n v="85"/>
    <x v="1"/>
    <n v="9"/>
    <x v="0"/>
    <x v="10"/>
    <x v="3"/>
  </r>
  <r>
    <n v="14893"/>
    <s v="232407023"/>
    <x v="4"/>
    <x v="57"/>
    <s v="Intan Jaya"/>
    <d v="2025-09-15T00:00:00"/>
    <n v="15"/>
    <x v="5"/>
    <n v="25"/>
    <x v="4"/>
    <x v="4"/>
    <x v="11"/>
    <s v="Real"/>
    <s v="Teknologi"/>
    <s v="Digitalisasi"/>
    <x v="4"/>
    <x v="7"/>
    <x v="10"/>
    <s v="D09.01.01"/>
    <n v="1"/>
    <s v="menganalisis peranan genetika dan pewarisan sifat melalui kegiatan pembibitan pada budidaya ubi dengan benar"/>
    <n v="101"/>
    <x v="38"/>
    <s v="K09"/>
    <s v="D"/>
    <n v="69"/>
    <n v="80"/>
    <s v="Tuntas"/>
    <s v="Biologi"/>
    <x v="7"/>
    <x v="4"/>
    <n v="80"/>
    <x v="1"/>
    <n v="9"/>
    <x v="2"/>
    <x v="10"/>
    <x v="3"/>
  </r>
  <r>
    <n v="14894"/>
    <s v="232407023"/>
    <x v="4"/>
    <x v="57"/>
    <s v="Intan Jaya"/>
    <d v="2025-09-15T00:00:00"/>
    <n v="15"/>
    <x v="5"/>
    <n v="25"/>
    <x v="1"/>
    <x v="1"/>
    <x v="3"/>
    <s v="Real"/>
    <s v="Teknologi"/>
    <s v="Digitalisasi"/>
    <x v="4"/>
    <x v="7"/>
    <x v="10"/>
    <s v="D09.01.01"/>
    <n v="1"/>
    <s v="menganalisis peranan genetika dan pewarisan sifat melalui kegiatan pembibitan pada budidaya ubi dengan benar"/>
    <n v="101"/>
    <x v="38"/>
    <s v="K09"/>
    <s v="D"/>
    <n v="69"/>
    <n v="80"/>
    <s v="Tuntas"/>
    <s v="Biologi"/>
    <x v="7"/>
    <x v="4"/>
    <n v="80"/>
    <x v="1"/>
    <n v="9"/>
    <x v="0"/>
    <x v="10"/>
    <x v="3"/>
  </r>
  <r>
    <n v="14895"/>
    <s v="232407023"/>
    <x v="4"/>
    <x v="57"/>
    <s v="Intan Jaya"/>
    <d v="2025-09-22T00:00:00"/>
    <n v="22"/>
    <x v="5"/>
    <n v="25"/>
    <x v="5"/>
    <x v="7"/>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896"/>
    <s v="232407023"/>
    <x v="4"/>
    <x v="57"/>
    <s v="Intan Jaya"/>
    <d v="2025-09-22T00:00:00"/>
    <n v="22"/>
    <x v="5"/>
    <n v="25"/>
    <x v="3"/>
    <x v="3"/>
    <x v="1"/>
    <s v="Real"/>
    <s v="Teknologi"/>
    <s v="Digitalisasi"/>
    <x v="4"/>
    <x v="7"/>
    <x v="10"/>
    <s v="D09.01.01"/>
    <n v="1"/>
    <s v="menganalisis peranan genetika dan pewarisan sifat melalui kegiatan pembibitan pada budidaya ubi dengan benar"/>
    <n v="101"/>
    <x v="38"/>
    <s v="K09"/>
    <s v="D"/>
    <n v="69"/>
    <n v="80"/>
    <s v="Tuntas"/>
    <s v="Biologi"/>
    <x v="7"/>
    <x v="4"/>
    <n v="80"/>
    <x v="1"/>
    <n v="9"/>
    <x v="0"/>
    <x v="11"/>
    <x v="3"/>
  </r>
  <r>
    <n v="14897"/>
    <s v="232407023"/>
    <x v="4"/>
    <x v="57"/>
    <s v="Intan Jaya"/>
    <d v="2025-09-22T00:00:00"/>
    <n v="22"/>
    <x v="5"/>
    <n v="25"/>
    <x v="4"/>
    <x v="4"/>
    <x v="11"/>
    <s v="Real"/>
    <s v="Teknologi"/>
    <s v="Digitalisasi"/>
    <x v="4"/>
    <x v="7"/>
    <x v="10"/>
    <s v="D09.01.01"/>
    <n v="1"/>
    <s v="menganalisis peranan genetika dan pewarisan sifat melalui kegiatan pembibitan pada budidaya ubi dengan benar"/>
    <n v="101"/>
    <x v="38"/>
    <s v="K09"/>
    <s v="D"/>
    <n v="69"/>
    <n v="90"/>
    <s v="Tuntas"/>
    <s v="Biologi"/>
    <x v="7"/>
    <x v="4"/>
    <n v="90"/>
    <x v="3"/>
    <n v="9"/>
    <x v="4"/>
    <x v="11"/>
    <x v="3"/>
  </r>
  <r>
    <n v="14898"/>
    <s v="232407023"/>
    <x v="4"/>
    <x v="57"/>
    <s v="Intan Jaya"/>
    <d v="2025-09-22T00:00:00"/>
    <n v="22"/>
    <x v="5"/>
    <n v="25"/>
    <x v="1"/>
    <x v="1"/>
    <x v="3"/>
    <s v="Real"/>
    <s v="Teknologi"/>
    <s v="Digitalisasi"/>
    <x v="4"/>
    <x v="7"/>
    <x v="10"/>
    <s v="D09.01.01"/>
    <n v="1"/>
    <s v="menganalisis peranan genetika dan pewarisan sifat melalui kegiatan pembibitan pada budidaya ubi dengan benar"/>
    <n v="101"/>
    <x v="38"/>
    <s v="K09"/>
    <s v="D"/>
    <n v="69"/>
    <n v="90"/>
    <s v="Tuntas"/>
    <s v="Biologi"/>
    <x v="7"/>
    <x v="4"/>
    <n v="90"/>
    <x v="3"/>
    <n v="9"/>
    <x v="0"/>
    <x v="11"/>
    <x v="3"/>
  </r>
  <r>
    <n v="14899"/>
    <s v="232407023"/>
    <x v="4"/>
    <x v="57"/>
    <s v="Intan Jaya"/>
    <d v="2025-09-30T00:00:00"/>
    <n v="30"/>
    <x v="5"/>
    <n v="25"/>
    <x v="5"/>
    <x v="13"/>
    <x v="16"/>
    <s v="Real"/>
    <s v="Teknologi"/>
    <s v="Digitalisasi"/>
    <x v="4"/>
    <x v="7"/>
    <x v="10"/>
    <s v="D09.01.01"/>
    <n v="1"/>
    <s v="menganalisis peranan genetika dan pewarisan sifat melalui kegiatan pembibitan pada budidaya ubi dengan benar"/>
    <n v="101"/>
    <x v="38"/>
    <s v="K09"/>
    <s v="D"/>
    <n v="69"/>
    <n v="86"/>
    <s v="Tuntas"/>
    <s v="Biologi"/>
    <x v="7"/>
    <x v="4"/>
    <n v="86"/>
    <x v="1"/>
    <n v="9"/>
    <x v="0"/>
    <x v="12"/>
    <x v="3"/>
  </r>
  <r>
    <n v="14900"/>
    <s v="232407023"/>
    <x v="4"/>
    <x v="57"/>
    <s v="Intan Jaya"/>
    <d v="2025-10-01T00:00:00"/>
    <n v="1"/>
    <x v="6"/>
    <n v="25"/>
    <x v="5"/>
    <x v="12"/>
    <x v="14"/>
    <s v="Real"/>
    <s v="Teknologi"/>
    <s v="Digitalisasi"/>
    <x v="4"/>
    <x v="7"/>
    <x v="10"/>
    <s v="D09.01.01"/>
    <n v="1"/>
    <s v="menganalisis peranan genetika dan pewarisan sifat melalui kegiatan pembibitan pada budidaya ubi dengan benar"/>
    <n v="101"/>
    <x v="38"/>
    <s v="K09"/>
    <s v="D"/>
    <n v="69"/>
    <n v="80"/>
    <s v="Tuntas"/>
    <s v="Biologi"/>
    <x v="7"/>
    <x v="4"/>
    <n v="80"/>
    <x v="1"/>
    <n v="9"/>
    <x v="0"/>
    <x v="12"/>
    <x v="3"/>
  </r>
  <r>
    <n v="14901"/>
    <s v="232407023"/>
    <x v="4"/>
    <x v="57"/>
    <s v="Intan Jaya"/>
    <d v="2025-10-06T00:00:00"/>
    <n v="6"/>
    <x v="6"/>
    <n v="25"/>
    <x v="5"/>
    <x v="7"/>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902"/>
    <s v="232407023"/>
    <x v="4"/>
    <x v="57"/>
    <s v="Intan Jaya"/>
    <d v="2025-10-06T00:00:00"/>
    <n v="6"/>
    <x v="6"/>
    <n v="25"/>
    <x v="3"/>
    <x v="3"/>
    <x v="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903"/>
    <s v="232407023"/>
    <x v="4"/>
    <x v="57"/>
    <s v="Intan Jaya"/>
    <d v="2025-10-06T00:00:00"/>
    <n v="6"/>
    <x v="6"/>
    <n v="25"/>
    <x v="4"/>
    <x v="4"/>
    <x v="11"/>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2"/>
    <x v="13"/>
    <x v="3"/>
  </r>
  <r>
    <n v="14904"/>
    <s v="232407023"/>
    <x v="4"/>
    <x v="57"/>
    <s v="Intan Jaya"/>
    <d v="2025-10-06T00:00:00"/>
    <n v="6"/>
    <x v="6"/>
    <n v="25"/>
    <x v="1"/>
    <x v="1"/>
    <x v="3"/>
    <s v="Real"/>
    <s v="Teknologi"/>
    <s v="Digitalisasi"/>
    <x v="4"/>
    <x v="8"/>
    <x v="14"/>
    <s v="D09.02.01"/>
    <n v="2"/>
    <s v="membuat produk bioteknologi pertanian melalui kegiatan praktik optimalisasi pertumbuhan tanaman pada budidaya ubi jalar dengan benar"/>
    <n v="201"/>
    <x v="13"/>
    <s v="K09"/>
    <s v="D"/>
    <n v="69"/>
    <n v="85"/>
    <s v="Tuntas"/>
    <s v="Biologi"/>
    <x v="7"/>
    <x v="4"/>
    <n v="85"/>
    <x v="1"/>
    <n v="9"/>
    <x v="0"/>
    <x v="13"/>
    <x v="3"/>
  </r>
  <r>
    <n v="14905"/>
    <s v="232407023"/>
    <x v="4"/>
    <x v="57"/>
    <s v="Intan Jaya"/>
    <d v="2025-10-13T00:00:00"/>
    <n v="13"/>
    <x v="6"/>
    <n v="25"/>
    <x v="5"/>
    <x v="7"/>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3"/>
  </r>
  <r>
    <n v="14906"/>
    <s v="232407023"/>
    <x v="4"/>
    <x v="57"/>
    <s v="Intan Jaya"/>
    <d v="2025-10-13T00:00:00"/>
    <n v="13"/>
    <x v="6"/>
    <n v="25"/>
    <x v="3"/>
    <x v="3"/>
    <x v="1"/>
    <s v="Real"/>
    <s v="Teknologi"/>
    <s v="Digitalisasi"/>
    <x v="4"/>
    <x v="8"/>
    <x v="14"/>
    <s v="D09.02.01"/>
    <n v="2"/>
    <s v="membuat produk bioteknologi pertanian melalui kegiatan praktik optimalisasi pertumbuhan tanaman pada budidaya ubi jalar dengan benar"/>
    <n v="201"/>
    <x v="13"/>
    <s v="K09"/>
    <s v="D"/>
    <n v="69"/>
    <n v="80"/>
    <s v="Tuntas"/>
    <s v="Biologi"/>
    <x v="7"/>
    <x v="4"/>
    <n v="80"/>
    <x v="1"/>
    <n v="9"/>
    <x v="0"/>
    <x v="14"/>
    <x v="3"/>
  </r>
  <r>
    <n v="14907"/>
    <s v="232407023"/>
    <x v="4"/>
    <x v="57"/>
    <s v="Intan Jaya"/>
    <d v="2025-10-13T00:00:00"/>
    <n v="13"/>
    <x v="6"/>
    <n v="25"/>
    <x v="4"/>
    <x v="4"/>
    <x v="11"/>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4"/>
    <x v="14"/>
    <x v="3"/>
  </r>
  <r>
    <n v="14908"/>
    <s v="232407023"/>
    <x v="4"/>
    <x v="57"/>
    <s v="Intan Jaya"/>
    <d v="2025-10-13T00:00:00"/>
    <n v="13"/>
    <x v="6"/>
    <n v="25"/>
    <x v="1"/>
    <x v="1"/>
    <x v="3"/>
    <s v="Real"/>
    <s v="Teknologi"/>
    <s v="Digitalisasi"/>
    <x v="4"/>
    <x v="8"/>
    <x v="14"/>
    <s v="D09.02.01"/>
    <n v="2"/>
    <s v="membuat produk bioteknologi pertanian melalui kegiatan praktik optimalisasi pertumbuhan tanaman pada budidaya ubi jalar dengan benar"/>
    <n v="201"/>
    <x v="13"/>
    <s v="K09"/>
    <s v="D"/>
    <n v="69"/>
    <n v="90"/>
    <s v="Tuntas"/>
    <s v="Biologi"/>
    <x v="7"/>
    <x v="4"/>
    <n v="90"/>
    <x v="3"/>
    <n v="9"/>
    <x v="0"/>
    <x v="14"/>
    <x v="3"/>
  </r>
  <r>
    <n v="14909"/>
    <s v="232407004"/>
    <x v="4"/>
    <x v="47"/>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4910"/>
    <s v="232407004"/>
    <x v="4"/>
    <x v="47"/>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4911"/>
    <s v="232407004"/>
    <x v="4"/>
    <x v="47"/>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4912"/>
    <s v="232407004"/>
    <x v="4"/>
    <x v="47"/>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4913"/>
    <s v="232407004"/>
    <x v="4"/>
    <x v="47"/>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4914"/>
    <s v="232407004"/>
    <x v="4"/>
    <x v="47"/>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4915"/>
    <s v="232407004"/>
    <x v="4"/>
    <x v="47"/>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4916"/>
    <s v="232407004"/>
    <x v="4"/>
    <x v="47"/>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3"/>
  </r>
  <r>
    <n v="14917"/>
    <s v="232407004"/>
    <x v="4"/>
    <x v="47"/>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3"/>
  </r>
  <r>
    <n v="14918"/>
    <s v="232407004"/>
    <x v="4"/>
    <x v="47"/>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4919"/>
    <s v="232407004"/>
    <x v="4"/>
    <x v="47"/>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4920"/>
    <s v="232407004"/>
    <x v="4"/>
    <x v="47"/>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3"/>
  </r>
  <r>
    <n v="14921"/>
    <s v="232407004"/>
    <x v="4"/>
    <x v="47"/>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5"/>
    <s v="Tidak tuntas"/>
    <s v="Fisika"/>
    <x v="12"/>
    <x v="5"/>
    <n v="55"/>
    <x v="4"/>
    <n v="9"/>
    <x v="0"/>
    <x v="6"/>
    <x v="3"/>
  </r>
  <r>
    <n v="14922"/>
    <s v="232407004"/>
    <x v="4"/>
    <x v="47"/>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4923"/>
    <s v="232407004"/>
    <x v="4"/>
    <x v="47"/>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4924"/>
    <s v="232407004"/>
    <x v="4"/>
    <x v="47"/>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3"/>
  </r>
  <r>
    <n v="14925"/>
    <s v="232407004"/>
    <x v="4"/>
    <x v="47"/>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4926"/>
    <s v="232407004"/>
    <x v="4"/>
    <x v="47"/>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4927"/>
    <s v="232407004"/>
    <x v="4"/>
    <x v="47"/>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4928"/>
    <s v="232407004"/>
    <x v="4"/>
    <x v="47"/>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3"/>
  </r>
  <r>
    <n v="14929"/>
    <s v="232407004"/>
    <x v="4"/>
    <x v="47"/>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4930"/>
    <s v="232407004"/>
    <x v="4"/>
    <x v="47"/>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4931"/>
    <s v="232407004"/>
    <x v="4"/>
    <x v="47"/>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4932"/>
    <s v="232407004"/>
    <x v="4"/>
    <x v="47"/>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5"/>
    <s v="Tidak tuntas"/>
    <s v="Fisika"/>
    <x v="12"/>
    <x v="5"/>
    <n v="55"/>
    <x v="4"/>
    <n v="12"/>
    <x v="0"/>
    <x v="9"/>
    <x v="3"/>
  </r>
  <r>
    <n v="14933"/>
    <s v="232407004"/>
    <x v="4"/>
    <x v="47"/>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20"/>
    <s v="Tidak tuntas"/>
    <s v="Fisika"/>
    <x v="12"/>
    <x v="5"/>
    <n v="20"/>
    <x v="4"/>
    <n v="12"/>
    <x v="0"/>
    <x v="9"/>
    <x v="3"/>
  </r>
  <r>
    <n v="14934"/>
    <s v="232407004"/>
    <x v="4"/>
    <x v="47"/>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4935"/>
    <s v="232407004"/>
    <x v="4"/>
    <x v="47"/>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4936"/>
    <s v="232407004"/>
    <x v="4"/>
    <x v="47"/>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3"/>
  </r>
  <r>
    <n v="14937"/>
    <s v="232407004"/>
    <x v="4"/>
    <x v="47"/>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3"/>
  </r>
  <r>
    <n v="14938"/>
    <s v="232407004"/>
    <x v="4"/>
    <x v="47"/>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4939"/>
    <s v="232407004"/>
    <x v="4"/>
    <x v="47"/>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4940"/>
    <s v="232407004"/>
    <x v="4"/>
    <x v="47"/>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4941"/>
    <s v="232407004"/>
    <x v="4"/>
    <x v="47"/>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3"/>
  </r>
  <r>
    <n v="14942"/>
    <s v="232407004"/>
    <x v="4"/>
    <x v="47"/>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3"/>
  </r>
  <r>
    <n v="14943"/>
    <s v="232407004"/>
    <x v="4"/>
    <x v="47"/>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3"/>
  </r>
  <r>
    <n v="14944"/>
    <s v="232407004"/>
    <x v="4"/>
    <x v="47"/>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4945"/>
    <s v="232407004"/>
    <x v="4"/>
    <x v="47"/>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0"/>
    <x v="12"/>
    <x v="3"/>
  </r>
  <r>
    <n v="14946"/>
    <s v="232407004"/>
    <x v="4"/>
    <x v="47"/>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4947"/>
    <s v="232407004"/>
    <x v="4"/>
    <x v="47"/>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4948"/>
    <s v="232407004"/>
    <x v="4"/>
    <x v="47"/>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5"/>
    <s v="Tuntas"/>
    <s v="Fisika"/>
    <x v="12"/>
    <x v="5"/>
    <n v="85"/>
    <x v="1"/>
    <n v="9"/>
    <x v="0"/>
    <x v="13"/>
    <x v="3"/>
  </r>
  <r>
    <n v="14949"/>
    <s v="232407004"/>
    <x v="4"/>
    <x v="47"/>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4950"/>
    <s v="232407004"/>
    <x v="4"/>
    <x v="47"/>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5"/>
    <s v="Tuntas"/>
    <s v="Fisika"/>
    <x v="12"/>
    <x v="5"/>
    <n v="85"/>
    <x v="1"/>
    <n v="9"/>
    <x v="0"/>
    <x v="14"/>
    <x v="3"/>
  </r>
  <r>
    <n v="14951"/>
    <s v="232407004"/>
    <x v="4"/>
    <x v="47"/>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3"/>
  </r>
  <r>
    <n v="14952"/>
    <s v="232407004"/>
    <x v="4"/>
    <x v="47"/>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3"/>
  </r>
  <r>
    <n v="14953"/>
    <s v="232407005"/>
    <x v="4"/>
    <x v="42"/>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4954"/>
    <s v="232407005"/>
    <x v="4"/>
    <x v="42"/>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4955"/>
    <s v="232407005"/>
    <x v="4"/>
    <x v="42"/>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4"/>
  </r>
  <r>
    <n v="14956"/>
    <s v="232407005"/>
    <x v="4"/>
    <x v="42"/>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4"/>
  </r>
  <r>
    <n v="14957"/>
    <s v="232407005"/>
    <x v="4"/>
    <x v="42"/>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4"/>
  </r>
  <r>
    <n v="14958"/>
    <s v="232407005"/>
    <x v="4"/>
    <x v="42"/>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4"/>
  </r>
  <r>
    <n v="14959"/>
    <s v="232407005"/>
    <x v="4"/>
    <x v="42"/>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4"/>
  </r>
  <r>
    <n v="14960"/>
    <s v="232407005"/>
    <x v="4"/>
    <x v="42"/>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4"/>
  </r>
  <r>
    <n v="14961"/>
    <s v="232407005"/>
    <x v="4"/>
    <x v="42"/>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4"/>
  </r>
  <r>
    <n v="14962"/>
    <s v="232407005"/>
    <x v="4"/>
    <x v="42"/>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4"/>
    <x v="4"/>
  </r>
  <r>
    <n v="14963"/>
    <s v="232407005"/>
    <x v="4"/>
    <x v="42"/>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4"/>
  </r>
  <r>
    <n v="14964"/>
    <s v="232407005"/>
    <x v="4"/>
    <x v="42"/>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4"/>
  </r>
  <r>
    <n v="14965"/>
    <s v="232407005"/>
    <x v="4"/>
    <x v="42"/>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4"/>
  </r>
  <r>
    <n v="14966"/>
    <s v="232407005"/>
    <x v="4"/>
    <x v="42"/>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6"/>
    <x v="4"/>
  </r>
  <r>
    <n v="14967"/>
    <s v="232407005"/>
    <x v="4"/>
    <x v="42"/>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4"/>
  </r>
  <r>
    <n v="14968"/>
    <s v="232407005"/>
    <x v="4"/>
    <x v="42"/>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4"/>
  </r>
  <r>
    <n v="14969"/>
    <s v="232407005"/>
    <x v="4"/>
    <x v="42"/>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4"/>
  </r>
  <r>
    <n v="14970"/>
    <s v="232407005"/>
    <x v="4"/>
    <x v="42"/>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4"/>
  </r>
  <r>
    <n v="14971"/>
    <s v="232407005"/>
    <x v="4"/>
    <x v="42"/>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4"/>
  </r>
  <r>
    <n v="14972"/>
    <s v="232407005"/>
    <x v="4"/>
    <x v="42"/>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4"/>
  </r>
  <r>
    <n v="14973"/>
    <s v="232407005"/>
    <x v="4"/>
    <x v="42"/>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4"/>
  </r>
  <r>
    <n v="14974"/>
    <s v="232407005"/>
    <x v="4"/>
    <x v="42"/>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4"/>
  </r>
  <r>
    <n v="14975"/>
    <s v="232407005"/>
    <x v="4"/>
    <x v="42"/>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4"/>
  </r>
  <r>
    <n v="14976"/>
    <s v="232407005"/>
    <x v="4"/>
    <x v="42"/>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5"/>
    <s v="Tidak tuntas"/>
    <s v="Fisika"/>
    <x v="12"/>
    <x v="5"/>
    <n v="55"/>
    <x v="4"/>
    <n v="12"/>
    <x v="0"/>
    <x v="9"/>
    <x v="4"/>
  </r>
  <r>
    <n v="14977"/>
    <s v="232407005"/>
    <x v="4"/>
    <x v="42"/>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4"/>
  </r>
  <r>
    <n v="14978"/>
    <s v="232407005"/>
    <x v="4"/>
    <x v="42"/>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4"/>
  </r>
  <r>
    <n v="14979"/>
    <s v="232407005"/>
    <x v="4"/>
    <x v="42"/>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4"/>
  </r>
  <r>
    <n v="14980"/>
    <s v="232407005"/>
    <x v="4"/>
    <x v="42"/>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4"/>
  </r>
  <r>
    <n v="14981"/>
    <s v="232407005"/>
    <x v="4"/>
    <x v="42"/>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4"/>
  </r>
  <r>
    <n v="14982"/>
    <s v="232407005"/>
    <x v="4"/>
    <x v="42"/>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4"/>
  </r>
  <r>
    <n v="14983"/>
    <s v="232407005"/>
    <x v="4"/>
    <x v="42"/>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4"/>
  </r>
  <r>
    <n v="14984"/>
    <s v="232407005"/>
    <x v="4"/>
    <x v="42"/>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4"/>
  </r>
  <r>
    <n v="14985"/>
    <s v="232407005"/>
    <x v="4"/>
    <x v="42"/>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4"/>
  </r>
  <r>
    <n v="14986"/>
    <s v="232407005"/>
    <x v="4"/>
    <x v="42"/>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4"/>
  </r>
  <r>
    <n v="14987"/>
    <s v="232407005"/>
    <x v="4"/>
    <x v="42"/>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4"/>
  </r>
  <r>
    <n v="14988"/>
    <s v="232407005"/>
    <x v="4"/>
    <x v="42"/>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4"/>
  </r>
  <r>
    <n v="14989"/>
    <s v="232407005"/>
    <x v="4"/>
    <x v="42"/>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5"/>
    <s v="Tuntas"/>
    <s v="Fisika"/>
    <x v="12"/>
    <x v="5"/>
    <n v="95"/>
    <x v="3"/>
    <n v="9"/>
    <x v="0"/>
    <x v="12"/>
    <x v="4"/>
  </r>
  <r>
    <n v="14990"/>
    <s v="232407005"/>
    <x v="4"/>
    <x v="42"/>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5"/>
    <s v="Tuntas"/>
    <s v="Fisika"/>
    <x v="12"/>
    <x v="5"/>
    <n v="95"/>
    <x v="3"/>
    <n v="9"/>
    <x v="0"/>
    <x v="12"/>
    <x v="4"/>
  </r>
  <r>
    <n v="14991"/>
    <s v="232407005"/>
    <x v="4"/>
    <x v="42"/>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4"/>
  </r>
  <r>
    <n v="14992"/>
    <s v="232407005"/>
    <x v="4"/>
    <x v="42"/>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5"/>
    <s v="Tuntas"/>
    <s v="Fisika"/>
    <x v="12"/>
    <x v="5"/>
    <n v="85"/>
    <x v="1"/>
    <n v="9"/>
    <x v="0"/>
    <x v="13"/>
    <x v="4"/>
  </r>
  <r>
    <n v="14993"/>
    <s v="232407005"/>
    <x v="4"/>
    <x v="42"/>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4"/>
  </r>
  <r>
    <n v="14994"/>
    <s v="232407005"/>
    <x v="4"/>
    <x v="42"/>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5"/>
    <s v="Tuntas"/>
    <s v="Fisika"/>
    <x v="12"/>
    <x v="5"/>
    <n v="85"/>
    <x v="1"/>
    <n v="9"/>
    <x v="0"/>
    <x v="14"/>
    <x v="4"/>
  </r>
  <r>
    <n v="14995"/>
    <s v="232407005"/>
    <x v="4"/>
    <x v="42"/>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4"/>
  </r>
  <r>
    <n v="14996"/>
    <s v="232407005"/>
    <x v="4"/>
    <x v="42"/>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4"/>
  </r>
  <r>
    <n v="14997"/>
    <s v="232407016"/>
    <x v="4"/>
    <x v="48"/>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4998"/>
    <s v="232407016"/>
    <x v="4"/>
    <x v="48"/>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4999"/>
    <s v="232407016"/>
    <x v="4"/>
    <x v="48"/>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000"/>
    <s v="232407016"/>
    <x v="4"/>
    <x v="48"/>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001"/>
    <s v="232407016"/>
    <x v="4"/>
    <x v="48"/>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002"/>
    <s v="232407016"/>
    <x v="4"/>
    <x v="48"/>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003"/>
    <s v="232407016"/>
    <x v="4"/>
    <x v="48"/>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004"/>
    <s v="232407016"/>
    <x v="4"/>
    <x v="48"/>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3"/>
  </r>
  <r>
    <n v="15005"/>
    <s v="232407016"/>
    <x v="4"/>
    <x v="48"/>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3"/>
  </r>
  <r>
    <n v="15006"/>
    <s v="232407016"/>
    <x v="4"/>
    <x v="48"/>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3"/>
  </r>
  <r>
    <n v="15007"/>
    <s v="232407016"/>
    <x v="4"/>
    <x v="48"/>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5008"/>
    <s v="232407016"/>
    <x v="4"/>
    <x v="48"/>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3"/>
  </r>
  <r>
    <n v="15009"/>
    <s v="232407016"/>
    <x v="4"/>
    <x v="48"/>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5"/>
    <s v="Tidak tuntas"/>
    <s v="Fisika"/>
    <x v="12"/>
    <x v="5"/>
    <n v="55"/>
    <x v="4"/>
    <n v="9"/>
    <x v="0"/>
    <x v="6"/>
    <x v="3"/>
  </r>
  <r>
    <n v="15010"/>
    <s v="232407016"/>
    <x v="4"/>
    <x v="48"/>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3"/>
  </r>
  <r>
    <n v="15011"/>
    <s v="232407016"/>
    <x v="4"/>
    <x v="48"/>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012"/>
    <s v="232407016"/>
    <x v="4"/>
    <x v="48"/>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3"/>
  </r>
  <r>
    <n v="15013"/>
    <s v="232407016"/>
    <x v="4"/>
    <x v="48"/>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014"/>
    <s v="232407016"/>
    <x v="4"/>
    <x v="48"/>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015"/>
    <s v="232407016"/>
    <x v="4"/>
    <x v="48"/>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016"/>
    <s v="232407016"/>
    <x v="4"/>
    <x v="48"/>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3"/>
  </r>
  <r>
    <n v="15017"/>
    <s v="232407016"/>
    <x v="4"/>
    <x v="48"/>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018"/>
    <s v="232407016"/>
    <x v="4"/>
    <x v="48"/>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019"/>
    <s v="232407016"/>
    <x v="4"/>
    <x v="48"/>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020"/>
    <s v="232407016"/>
    <x v="4"/>
    <x v="48"/>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5"/>
    <s v="Tidak tuntas"/>
    <s v="Fisika"/>
    <x v="12"/>
    <x v="5"/>
    <n v="55"/>
    <x v="4"/>
    <n v="12"/>
    <x v="0"/>
    <x v="9"/>
    <x v="3"/>
  </r>
  <r>
    <n v="15021"/>
    <s v="232407016"/>
    <x v="4"/>
    <x v="48"/>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45"/>
    <s v="Tidak tuntas"/>
    <s v="Fisika"/>
    <x v="12"/>
    <x v="5"/>
    <n v="45"/>
    <x v="4"/>
    <n v="12"/>
    <x v="0"/>
    <x v="9"/>
    <x v="3"/>
  </r>
  <r>
    <n v="15022"/>
    <s v="232407016"/>
    <x v="4"/>
    <x v="48"/>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023"/>
    <s v="232407016"/>
    <x v="4"/>
    <x v="48"/>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5024"/>
    <s v="232407016"/>
    <x v="4"/>
    <x v="48"/>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3"/>
  </r>
  <r>
    <n v="15025"/>
    <s v="232407016"/>
    <x v="4"/>
    <x v="48"/>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3"/>
  </r>
  <r>
    <n v="15026"/>
    <s v="232407016"/>
    <x v="4"/>
    <x v="48"/>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027"/>
    <s v="232407016"/>
    <x v="4"/>
    <x v="48"/>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028"/>
    <s v="232407016"/>
    <x v="4"/>
    <x v="48"/>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029"/>
    <s v="232407016"/>
    <x v="4"/>
    <x v="48"/>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3"/>
  </r>
  <r>
    <n v="15030"/>
    <s v="232407016"/>
    <x v="4"/>
    <x v="48"/>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3"/>
  </r>
  <r>
    <n v="15031"/>
    <s v="232407016"/>
    <x v="4"/>
    <x v="48"/>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3"/>
  </r>
  <r>
    <n v="15032"/>
    <s v="232407016"/>
    <x v="4"/>
    <x v="48"/>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033"/>
    <s v="232407016"/>
    <x v="4"/>
    <x v="48"/>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0"/>
    <s v="Tuntas"/>
    <s v="Fisika"/>
    <x v="12"/>
    <x v="5"/>
    <n v="90"/>
    <x v="3"/>
    <n v="9"/>
    <x v="0"/>
    <x v="12"/>
    <x v="3"/>
  </r>
  <r>
    <n v="15034"/>
    <s v="232407016"/>
    <x v="4"/>
    <x v="48"/>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2"/>
    <x v="3"/>
  </r>
  <r>
    <n v="15035"/>
    <s v="232407016"/>
    <x v="4"/>
    <x v="48"/>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3"/>
    <x v="3"/>
  </r>
  <r>
    <n v="15036"/>
    <s v="232407016"/>
    <x v="4"/>
    <x v="48"/>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3"/>
    <x v="3"/>
  </r>
  <r>
    <n v="15037"/>
    <s v="232407016"/>
    <x v="4"/>
    <x v="48"/>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038"/>
    <s v="232407016"/>
    <x v="4"/>
    <x v="48"/>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039"/>
    <s v="232407016"/>
    <x v="4"/>
    <x v="48"/>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3"/>
  </r>
  <r>
    <n v="15040"/>
    <s v="232407016"/>
    <x v="4"/>
    <x v="48"/>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3"/>
  </r>
  <r>
    <n v="15041"/>
    <s v="232407019"/>
    <x v="4"/>
    <x v="49"/>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042"/>
    <s v="232407019"/>
    <x v="4"/>
    <x v="49"/>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043"/>
    <s v="232407019"/>
    <x v="4"/>
    <x v="49"/>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044"/>
    <s v="232407019"/>
    <x v="4"/>
    <x v="49"/>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045"/>
    <s v="232407019"/>
    <x v="4"/>
    <x v="49"/>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046"/>
    <s v="232407019"/>
    <x v="4"/>
    <x v="49"/>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047"/>
    <s v="232407019"/>
    <x v="4"/>
    <x v="49"/>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048"/>
    <s v="232407019"/>
    <x v="4"/>
    <x v="49"/>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3"/>
  </r>
  <r>
    <n v="15049"/>
    <s v="232407019"/>
    <x v="4"/>
    <x v="49"/>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3"/>
  </r>
  <r>
    <n v="15050"/>
    <s v="232407019"/>
    <x v="4"/>
    <x v="49"/>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3"/>
  </r>
  <r>
    <n v="15051"/>
    <s v="232407019"/>
    <x v="4"/>
    <x v="49"/>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5052"/>
    <s v="232407019"/>
    <x v="4"/>
    <x v="49"/>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3"/>
  </r>
  <r>
    <n v="15053"/>
    <s v="232407019"/>
    <x v="4"/>
    <x v="49"/>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3"/>
  </r>
  <r>
    <n v="15054"/>
    <s v="232407019"/>
    <x v="4"/>
    <x v="49"/>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3"/>
  </r>
  <r>
    <n v="15055"/>
    <s v="232407019"/>
    <x v="4"/>
    <x v="49"/>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056"/>
    <s v="232407019"/>
    <x v="4"/>
    <x v="49"/>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3"/>
  </r>
  <r>
    <n v="15057"/>
    <s v="232407019"/>
    <x v="4"/>
    <x v="49"/>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058"/>
    <s v="232407019"/>
    <x v="4"/>
    <x v="49"/>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059"/>
    <s v="232407019"/>
    <x v="4"/>
    <x v="49"/>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060"/>
    <s v="232407019"/>
    <x v="4"/>
    <x v="49"/>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3"/>
  </r>
  <r>
    <n v="15061"/>
    <s v="232407019"/>
    <x v="4"/>
    <x v="49"/>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062"/>
    <s v="232407019"/>
    <x v="4"/>
    <x v="49"/>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063"/>
    <s v="232407019"/>
    <x v="4"/>
    <x v="49"/>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064"/>
    <s v="232407019"/>
    <x v="4"/>
    <x v="49"/>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065"/>
    <s v="232407019"/>
    <x v="4"/>
    <x v="49"/>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066"/>
    <s v="232407019"/>
    <x v="4"/>
    <x v="49"/>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067"/>
    <s v="232407019"/>
    <x v="4"/>
    <x v="49"/>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5068"/>
    <s v="232407019"/>
    <x v="4"/>
    <x v="49"/>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3"/>
  </r>
  <r>
    <n v="15069"/>
    <s v="232407019"/>
    <x v="4"/>
    <x v="49"/>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3"/>
  </r>
  <r>
    <n v="15070"/>
    <s v="232407019"/>
    <x v="4"/>
    <x v="49"/>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071"/>
    <s v="232407019"/>
    <x v="4"/>
    <x v="49"/>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072"/>
    <s v="232407019"/>
    <x v="4"/>
    <x v="49"/>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073"/>
    <s v="232407019"/>
    <x v="4"/>
    <x v="49"/>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3"/>
  </r>
  <r>
    <n v="15074"/>
    <s v="232407019"/>
    <x v="4"/>
    <x v="49"/>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3"/>
  </r>
  <r>
    <n v="15075"/>
    <s v="232407019"/>
    <x v="4"/>
    <x v="49"/>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3"/>
  </r>
  <r>
    <n v="15076"/>
    <s v="232407019"/>
    <x v="4"/>
    <x v="49"/>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077"/>
    <s v="232407019"/>
    <x v="4"/>
    <x v="49"/>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84"/>
    <s v="Tuntas"/>
    <s v="Fisika"/>
    <x v="12"/>
    <x v="5"/>
    <n v="84"/>
    <x v="1"/>
    <n v="9"/>
    <x v="0"/>
    <x v="12"/>
    <x v="3"/>
  </r>
  <r>
    <n v="15078"/>
    <s v="232407019"/>
    <x v="4"/>
    <x v="49"/>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84"/>
    <s v="Tuntas"/>
    <s v="Fisika"/>
    <x v="12"/>
    <x v="5"/>
    <n v="84"/>
    <x v="1"/>
    <n v="9"/>
    <x v="0"/>
    <x v="12"/>
    <x v="3"/>
  </r>
  <r>
    <n v="15079"/>
    <s v="232407019"/>
    <x v="4"/>
    <x v="49"/>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080"/>
    <s v="232407019"/>
    <x v="4"/>
    <x v="49"/>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081"/>
    <s v="232407019"/>
    <x v="4"/>
    <x v="49"/>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082"/>
    <s v="232407019"/>
    <x v="4"/>
    <x v="49"/>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083"/>
    <s v="232407019"/>
    <x v="4"/>
    <x v="49"/>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3"/>
  </r>
  <r>
    <n v="15084"/>
    <s v="232407019"/>
    <x v="4"/>
    <x v="49"/>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3"/>
  </r>
  <r>
    <n v="15085"/>
    <s v="232407017"/>
    <x v="4"/>
    <x v="50"/>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086"/>
    <s v="232407017"/>
    <x v="4"/>
    <x v="50"/>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087"/>
    <s v="232407017"/>
    <x v="4"/>
    <x v="50"/>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088"/>
    <s v="232407017"/>
    <x v="4"/>
    <x v="50"/>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2"/>
  </r>
  <r>
    <n v="15089"/>
    <s v="232407017"/>
    <x v="4"/>
    <x v="50"/>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090"/>
    <s v="232407017"/>
    <x v="4"/>
    <x v="50"/>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091"/>
    <s v="232407017"/>
    <x v="4"/>
    <x v="50"/>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5092"/>
    <s v="232407017"/>
    <x v="4"/>
    <x v="50"/>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2"/>
  </r>
  <r>
    <n v="15093"/>
    <s v="232407017"/>
    <x v="4"/>
    <x v="50"/>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2"/>
  </r>
  <r>
    <n v="15094"/>
    <s v="232407017"/>
    <x v="4"/>
    <x v="50"/>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5095"/>
    <s v="232407017"/>
    <x v="4"/>
    <x v="50"/>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2"/>
  </r>
  <r>
    <n v="15096"/>
    <s v="232407017"/>
    <x v="4"/>
    <x v="50"/>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2"/>
  </r>
  <r>
    <n v="15097"/>
    <s v="232407017"/>
    <x v="4"/>
    <x v="50"/>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5098"/>
    <s v="232407017"/>
    <x v="4"/>
    <x v="50"/>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5099"/>
    <s v="232407017"/>
    <x v="4"/>
    <x v="50"/>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2"/>
  </r>
  <r>
    <n v="15100"/>
    <s v="232407017"/>
    <x v="4"/>
    <x v="50"/>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2"/>
  </r>
  <r>
    <n v="15101"/>
    <s v="232407017"/>
    <x v="4"/>
    <x v="50"/>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102"/>
    <s v="232407017"/>
    <x v="4"/>
    <x v="50"/>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103"/>
    <s v="232407017"/>
    <x v="4"/>
    <x v="50"/>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2"/>
  </r>
  <r>
    <n v="15104"/>
    <s v="232407017"/>
    <x v="4"/>
    <x v="50"/>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2"/>
  </r>
  <r>
    <n v="15105"/>
    <s v="232407017"/>
    <x v="4"/>
    <x v="50"/>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5106"/>
    <s v="232407017"/>
    <x v="4"/>
    <x v="50"/>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2"/>
  </r>
  <r>
    <n v="15107"/>
    <s v="232407017"/>
    <x v="4"/>
    <x v="50"/>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2"/>
  </r>
  <r>
    <n v="15108"/>
    <s v="232407017"/>
    <x v="4"/>
    <x v="50"/>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2"/>
  </r>
  <r>
    <n v="15109"/>
    <s v="232407017"/>
    <x v="4"/>
    <x v="50"/>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2"/>
  </r>
  <r>
    <n v="15110"/>
    <s v="232407017"/>
    <x v="4"/>
    <x v="50"/>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2"/>
  </r>
  <r>
    <n v="15111"/>
    <s v="232407017"/>
    <x v="4"/>
    <x v="50"/>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2"/>
  </r>
  <r>
    <n v="15112"/>
    <s v="232407017"/>
    <x v="4"/>
    <x v="50"/>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2"/>
  </r>
  <r>
    <n v="15113"/>
    <s v="232407017"/>
    <x v="4"/>
    <x v="50"/>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2"/>
  </r>
  <r>
    <n v="15114"/>
    <s v="232407017"/>
    <x v="4"/>
    <x v="50"/>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2"/>
  </r>
  <r>
    <n v="15115"/>
    <s v="232407017"/>
    <x v="4"/>
    <x v="50"/>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5116"/>
    <s v="232407017"/>
    <x v="4"/>
    <x v="50"/>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5117"/>
    <s v="232407017"/>
    <x v="4"/>
    <x v="50"/>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2"/>
  </r>
  <r>
    <n v="15118"/>
    <s v="232407017"/>
    <x v="4"/>
    <x v="50"/>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2"/>
  </r>
  <r>
    <n v="15119"/>
    <s v="232407017"/>
    <x v="4"/>
    <x v="50"/>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2"/>
  </r>
  <r>
    <n v="15120"/>
    <s v="232407017"/>
    <x v="4"/>
    <x v="50"/>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2"/>
  </r>
  <r>
    <n v="15121"/>
    <s v="232407017"/>
    <x v="4"/>
    <x v="50"/>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1"/>
    <s v="Tuntas"/>
    <s v="Fisika"/>
    <x v="12"/>
    <x v="5"/>
    <n v="91"/>
    <x v="3"/>
    <n v="9"/>
    <x v="0"/>
    <x v="12"/>
    <x v="2"/>
  </r>
  <r>
    <n v="15122"/>
    <s v="232407017"/>
    <x v="4"/>
    <x v="50"/>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1"/>
    <s v="Tuntas"/>
    <s v="Fisika"/>
    <x v="12"/>
    <x v="5"/>
    <n v="91"/>
    <x v="3"/>
    <n v="9"/>
    <x v="0"/>
    <x v="12"/>
    <x v="2"/>
  </r>
  <r>
    <n v="15123"/>
    <s v="232407017"/>
    <x v="4"/>
    <x v="50"/>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124"/>
    <s v="232407017"/>
    <x v="4"/>
    <x v="50"/>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5125"/>
    <s v="232407017"/>
    <x v="4"/>
    <x v="50"/>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5126"/>
    <s v="232407017"/>
    <x v="4"/>
    <x v="50"/>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5127"/>
    <s v="232407017"/>
    <x v="4"/>
    <x v="50"/>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2"/>
  </r>
  <r>
    <n v="15128"/>
    <s v="232407017"/>
    <x v="4"/>
    <x v="50"/>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2"/>
  </r>
  <r>
    <n v="15129"/>
    <s v="232407020"/>
    <x v="4"/>
    <x v="51"/>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130"/>
    <s v="232407020"/>
    <x v="4"/>
    <x v="51"/>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131"/>
    <s v="232407020"/>
    <x v="4"/>
    <x v="51"/>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132"/>
    <s v="232407020"/>
    <x v="4"/>
    <x v="51"/>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133"/>
    <s v="232407020"/>
    <x v="4"/>
    <x v="51"/>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134"/>
    <s v="232407020"/>
    <x v="4"/>
    <x v="51"/>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135"/>
    <s v="232407020"/>
    <x v="4"/>
    <x v="51"/>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136"/>
    <s v="232407020"/>
    <x v="4"/>
    <x v="51"/>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3"/>
  </r>
  <r>
    <n v="15137"/>
    <s v="232407020"/>
    <x v="4"/>
    <x v="51"/>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3"/>
  </r>
  <r>
    <n v="15138"/>
    <s v="232407020"/>
    <x v="4"/>
    <x v="51"/>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3"/>
  </r>
  <r>
    <n v="15139"/>
    <s v="232407020"/>
    <x v="4"/>
    <x v="51"/>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5140"/>
    <s v="232407020"/>
    <x v="4"/>
    <x v="51"/>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3"/>
  </r>
  <r>
    <n v="15141"/>
    <s v="232407020"/>
    <x v="4"/>
    <x v="51"/>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142"/>
    <s v="232407020"/>
    <x v="4"/>
    <x v="51"/>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3"/>
  </r>
  <r>
    <n v="15143"/>
    <s v="232407020"/>
    <x v="4"/>
    <x v="51"/>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144"/>
    <s v="232407020"/>
    <x v="4"/>
    <x v="51"/>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3"/>
  </r>
  <r>
    <n v="15145"/>
    <s v="232407020"/>
    <x v="4"/>
    <x v="51"/>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146"/>
    <s v="232407020"/>
    <x v="4"/>
    <x v="51"/>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147"/>
    <s v="232407020"/>
    <x v="4"/>
    <x v="51"/>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148"/>
    <s v="232407020"/>
    <x v="4"/>
    <x v="51"/>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3"/>
  </r>
  <r>
    <n v="15149"/>
    <s v="232407020"/>
    <x v="4"/>
    <x v="51"/>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150"/>
    <s v="232407020"/>
    <x v="4"/>
    <x v="51"/>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151"/>
    <s v="232407020"/>
    <x v="4"/>
    <x v="51"/>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152"/>
    <s v="232407020"/>
    <x v="4"/>
    <x v="51"/>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5"/>
    <s v="Tidak tuntas"/>
    <s v="Fisika"/>
    <x v="12"/>
    <x v="5"/>
    <n v="55"/>
    <x v="4"/>
    <n v="12"/>
    <x v="0"/>
    <x v="9"/>
    <x v="3"/>
  </r>
  <r>
    <n v="15153"/>
    <s v="232407020"/>
    <x v="4"/>
    <x v="51"/>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60"/>
    <s v="Tidak tuntas"/>
    <s v="Fisika"/>
    <x v="12"/>
    <x v="5"/>
    <n v="60"/>
    <x v="4"/>
    <n v="12"/>
    <x v="0"/>
    <x v="9"/>
    <x v="3"/>
  </r>
  <r>
    <n v="15154"/>
    <s v="232407020"/>
    <x v="4"/>
    <x v="51"/>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155"/>
    <s v="232407020"/>
    <x v="4"/>
    <x v="51"/>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5156"/>
    <s v="232407020"/>
    <x v="4"/>
    <x v="51"/>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3"/>
  </r>
  <r>
    <n v="15157"/>
    <s v="232407020"/>
    <x v="4"/>
    <x v="51"/>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3"/>
  </r>
  <r>
    <n v="15158"/>
    <s v="232407020"/>
    <x v="4"/>
    <x v="51"/>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159"/>
    <s v="232407020"/>
    <x v="4"/>
    <x v="51"/>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160"/>
    <s v="232407020"/>
    <x v="4"/>
    <x v="51"/>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161"/>
    <s v="232407020"/>
    <x v="4"/>
    <x v="51"/>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3"/>
  </r>
  <r>
    <n v="15162"/>
    <s v="232407020"/>
    <x v="4"/>
    <x v="51"/>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3"/>
  </r>
  <r>
    <n v="15163"/>
    <s v="232407020"/>
    <x v="4"/>
    <x v="51"/>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3"/>
  </r>
  <r>
    <n v="15164"/>
    <s v="232407020"/>
    <x v="4"/>
    <x v="51"/>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165"/>
    <s v="232407020"/>
    <x v="4"/>
    <x v="51"/>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1"/>
    <s v="Tuntas"/>
    <s v="Fisika"/>
    <x v="12"/>
    <x v="5"/>
    <n v="91"/>
    <x v="3"/>
    <n v="9"/>
    <x v="0"/>
    <x v="12"/>
    <x v="3"/>
  </r>
  <r>
    <n v="15166"/>
    <s v="232407020"/>
    <x v="4"/>
    <x v="51"/>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1"/>
    <s v="Tuntas"/>
    <s v="Fisika"/>
    <x v="12"/>
    <x v="5"/>
    <n v="91"/>
    <x v="3"/>
    <n v="9"/>
    <x v="0"/>
    <x v="12"/>
    <x v="3"/>
  </r>
  <r>
    <n v="15167"/>
    <s v="232407020"/>
    <x v="4"/>
    <x v="51"/>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168"/>
    <s v="232407020"/>
    <x v="4"/>
    <x v="51"/>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169"/>
    <s v="232407020"/>
    <x v="4"/>
    <x v="51"/>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170"/>
    <s v="232407020"/>
    <x v="4"/>
    <x v="51"/>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171"/>
    <s v="232407020"/>
    <x v="4"/>
    <x v="51"/>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3"/>
  </r>
  <r>
    <n v="15172"/>
    <s v="232407020"/>
    <x v="4"/>
    <x v="51"/>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173"/>
    <s v="232407006"/>
    <x v="4"/>
    <x v="43"/>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174"/>
    <s v="232407006"/>
    <x v="4"/>
    <x v="43"/>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175"/>
    <s v="232407006"/>
    <x v="4"/>
    <x v="43"/>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5176"/>
    <s v="232407006"/>
    <x v="4"/>
    <x v="43"/>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2"/>
  </r>
  <r>
    <n v="15177"/>
    <s v="232407006"/>
    <x v="4"/>
    <x v="43"/>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5178"/>
    <s v="232407006"/>
    <x v="4"/>
    <x v="43"/>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5179"/>
    <s v="232407006"/>
    <x v="4"/>
    <x v="43"/>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5180"/>
    <s v="232407006"/>
    <x v="4"/>
    <x v="43"/>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2"/>
  </r>
  <r>
    <n v="15181"/>
    <s v="232407006"/>
    <x v="4"/>
    <x v="43"/>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2"/>
  </r>
  <r>
    <n v="15182"/>
    <s v="232407006"/>
    <x v="4"/>
    <x v="43"/>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2"/>
  </r>
  <r>
    <n v="15183"/>
    <s v="232407006"/>
    <x v="4"/>
    <x v="43"/>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2"/>
  </r>
  <r>
    <n v="15184"/>
    <s v="232407006"/>
    <x v="4"/>
    <x v="43"/>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2"/>
  </r>
  <r>
    <n v="15185"/>
    <s v="232407006"/>
    <x v="4"/>
    <x v="43"/>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5186"/>
    <s v="232407006"/>
    <x v="4"/>
    <x v="43"/>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2"/>
  </r>
  <r>
    <n v="15187"/>
    <s v="232407006"/>
    <x v="4"/>
    <x v="43"/>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2"/>
  </r>
  <r>
    <n v="15188"/>
    <s v="232407006"/>
    <x v="4"/>
    <x v="43"/>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2"/>
  </r>
  <r>
    <n v="15189"/>
    <s v="232407006"/>
    <x v="4"/>
    <x v="43"/>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2"/>
  </r>
  <r>
    <n v="15190"/>
    <s v="232407006"/>
    <x v="4"/>
    <x v="43"/>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2"/>
  </r>
  <r>
    <n v="15191"/>
    <s v="232407006"/>
    <x v="4"/>
    <x v="43"/>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2"/>
  </r>
  <r>
    <n v="15192"/>
    <s v="232407006"/>
    <x v="4"/>
    <x v="43"/>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2"/>
  </r>
  <r>
    <n v="15193"/>
    <s v="232407006"/>
    <x v="4"/>
    <x v="43"/>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2"/>
  </r>
  <r>
    <n v="15194"/>
    <s v="232407006"/>
    <x v="4"/>
    <x v="43"/>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2"/>
  </r>
  <r>
    <n v="15195"/>
    <s v="232407006"/>
    <x v="4"/>
    <x v="43"/>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2"/>
  </r>
  <r>
    <n v="15196"/>
    <s v="232407006"/>
    <x v="4"/>
    <x v="43"/>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2"/>
  </r>
  <r>
    <n v="15197"/>
    <s v="232407006"/>
    <x v="4"/>
    <x v="43"/>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2"/>
  </r>
  <r>
    <n v="15198"/>
    <s v="232407006"/>
    <x v="4"/>
    <x v="43"/>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2"/>
  </r>
  <r>
    <n v="15199"/>
    <s v="232407006"/>
    <x v="4"/>
    <x v="43"/>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2"/>
  </r>
  <r>
    <n v="15200"/>
    <s v="232407006"/>
    <x v="4"/>
    <x v="43"/>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2"/>
  </r>
  <r>
    <n v="15201"/>
    <s v="232407006"/>
    <x v="4"/>
    <x v="43"/>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2"/>
  </r>
  <r>
    <n v="15202"/>
    <s v="232407006"/>
    <x v="4"/>
    <x v="43"/>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2"/>
  </r>
  <r>
    <n v="15203"/>
    <s v="232407006"/>
    <x v="4"/>
    <x v="43"/>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5204"/>
    <s v="232407006"/>
    <x v="4"/>
    <x v="43"/>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5205"/>
    <s v="232407006"/>
    <x v="4"/>
    <x v="43"/>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2"/>
  </r>
  <r>
    <n v="15206"/>
    <s v="232407006"/>
    <x v="4"/>
    <x v="43"/>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2"/>
  </r>
  <r>
    <n v="15207"/>
    <s v="232407006"/>
    <x v="4"/>
    <x v="43"/>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2"/>
  </r>
  <r>
    <n v="15208"/>
    <s v="232407006"/>
    <x v="4"/>
    <x v="43"/>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2"/>
  </r>
  <r>
    <n v="15209"/>
    <s v="232407006"/>
    <x v="4"/>
    <x v="43"/>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2"/>
    <s v="Tuntas"/>
    <s v="Fisika"/>
    <x v="12"/>
    <x v="5"/>
    <n v="92"/>
    <x v="3"/>
    <n v="9"/>
    <x v="0"/>
    <x v="12"/>
    <x v="2"/>
  </r>
  <r>
    <n v="15210"/>
    <s v="232407006"/>
    <x v="4"/>
    <x v="43"/>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2"/>
    <s v="Tuntas"/>
    <s v="Fisika"/>
    <x v="12"/>
    <x v="5"/>
    <n v="92"/>
    <x v="3"/>
    <n v="9"/>
    <x v="0"/>
    <x v="12"/>
    <x v="2"/>
  </r>
  <r>
    <n v="15211"/>
    <s v="232407006"/>
    <x v="4"/>
    <x v="43"/>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212"/>
    <s v="232407006"/>
    <x v="4"/>
    <x v="43"/>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213"/>
    <s v="232407006"/>
    <x v="4"/>
    <x v="43"/>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5214"/>
    <s v="232407006"/>
    <x v="4"/>
    <x v="43"/>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215"/>
    <s v="232407006"/>
    <x v="4"/>
    <x v="43"/>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2"/>
  </r>
  <r>
    <n v="15216"/>
    <s v="232407006"/>
    <x v="4"/>
    <x v="43"/>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2"/>
  </r>
  <r>
    <n v="15217"/>
    <s v="232407001"/>
    <x v="4"/>
    <x v="52"/>
    <s v="Toraj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218"/>
    <s v="232407001"/>
    <x v="4"/>
    <x v="52"/>
    <s v="Toraj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219"/>
    <s v="232407001"/>
    <x v="4"/>
    <x v="52"/>
    <s v="Toraj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5220"/>
    <s v="232407001"/>
    <x v="4"/>
    <x v="52"/>
    <s v="Toraj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4"/>
  </r>
  <r>
    <n v="15221"/>
    <s v="232407001"/>
    <x v="4"/>
    <x v="52"/>
    <s v="Toraj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4"/>
  </r>
  <r>
    <n v="15222"/>
    <s v="232407001"/>
    <x v="4"/>
    <x v="52"/>
    <s v="Toraj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4"/>
  </r>
  <r>
    <n v="15223"/>
    <s v="232407001"/>
    <x v="4"/>
    <x v="52"/>
    <s v="Toraj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4"/>
  </r>
  <r>
    <n v="15224"/>
    <s v="232407001"/>
    <x v="4"/>
    <x v="52"/>
    <s v="Toraj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4"/>
  </r>
  <r>
    <n v="15225"/>
    <s v="232407001"/>
    <x v="4"/>
    <x v="52"/>
    <s v="Toraj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4"/>
  </r>
  <r>
    <n v="15226"/>
    <s v="232407001"/>
    <x v="4"/>
    <x v="52"/>
    <s v="Toraj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4"/>
    <x v="4"/>
  </r>
  <r>
    <n v="15227"/>
    <s v="232407001"/>
    <x v="4"/>
    <x v="52"/>
    <s v="Toraj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4"/>
  </r>
  <r>
    <n v="15228"/>
    <s v="232407001"/>
    <x v="4"/>
    <x v="52"/>
    <s v="Toraj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4"/>
  </r>
  <r>
    <n v="15229"/>
    <s v="232407001"/>
    <x v="4"/>
    <x v="52"/>
    <s v="Toraj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4"/>
  </r>
  <r>
    <n v="15230"/>
    <s v="232407001"/>
    <x v="4"/>
    <x v="52"/>
    <s v="Toraj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6"/>
    <x v="4"/>
  </r>
  <r>
    <n v="15231"/>
    <s v="232407001"/>
    <x v="4"/>
    <x v="52"/>
    <s v="Toraj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4"/>
  </r>
  <r>
    <n v="15232"/>
    <s v="232407001"/>
    <x v="4"/>
    <x v="52"/>
    <s v="Toraj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6"/>
    <x v="4"/>
  </r>
  <r>
    <n v="15233"/>
    <s v="232407001"/>
    <x v="4"/>
    <x v="52"/>
    <s v="Toraj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4"/>
  </r>
  <r>
    <n v="15234"/>
    <s v="232407001"/>
    <x v="4"/>
    <x v="52"/>
    <s v="Toraj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4"/>
  </r>
  <r>
    <n v="15235"/>
    <s v="232407001"/>
    <x v="4"/>
    <x v="52"/>
    <s v="Toraj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4"/>
  </r>
  <r>
    <n v="15236"/>
    <s v="232407001"/>
    <x v="4"/>
    <x v="52"/>
    <s v="Toraj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4"/>
  </r>
  <r>
    <n v="15237"/>
    <s v="232407001"/>
    <x v="4"/>
    <x v="52"/>
    <s v="Toraj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4"/>
  </r>
  <r>
    <n v="15238"/>
    <s v="232407001"/>
    <x v="4"/>
    <x v="52"/>
    <s v="Toraj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4"/>
  </r>
  <r>
    <n v="15239"/>
    <s v="232407001"/>
    <x v="4"/>
    <x v="52"/>
    <s v="Toraj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4"/>
  </r>
  <r>
    <n v="15240"/>
    <s v="232407001"/>
    <x v="4"/>
    <x v="52"/>
    <s v="Toraja"/>
    <d v="2025-09-10T00:00:00"/>
    <n v="10"/>
    <x v="5"/>
    <n v="25"/>
    <x v="5"/>
    <x v="7"/>
    <x v="1"/>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4"/>
  </r>
  <r>
    <n v="15241"/>
    <s v="232407001"/>
    <x v="4"/>
    <x v="52"/>
    <s v="Toraja"/>
    <d v="2025-09-10T00:00:00"/>
    <n v="10"/>
    <x v="5"/>
    <n v="25"/>
    <x v="3"/>
    <x v="11"/>
    <x v="26"/>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4"/>
  </r>
  <r>
    <n v="15242"/>
    <s v="232407001"/>
    <x v="4"/>
    <x v="52"/>
    <s v="Toraja"/>
    <d v="2025-09-17T00:00:00"/>
    <n v="17"/>
    <x v="5"/>
    <n v="25"/>
    <x v="5"/>
    <x v="7"/>
    <x v="1"/>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4"/>
  </r>
  <r>
    <n v="15243"/>
    <s v="232407001"/>
    <x v="4"/>
    <x v="52"/>
    <s v="Toraja"/>
    <d v="2025-09-17T00:00:00"/>
    <n v="17"/>
    <x v="5"/>
    <n v="25"/>
    <x v="3"/>
    <x v="11"/>
    <x v="26"/>
    <s v="Remedial"/>
    <s v="Teknologi"/>
    <s v="Digitalisasi"/>
    <x v="4"/>
    <x v="8"/>
    <x v="12"/>
    <s v="F12.02.01"/>
    <n v="2"/>
    <s v="membuat rangkaian listrik sistem microcontroller, rangka robot dan sensor untuk menyelesaikan masalah pertanian"/>
    <n v="201"/>
    <x v="42"/>
    <s v="K12"/>
    <s v="F"/>
    <n v="69"/>
    <n v="90"/>
    <s v="Tuntas"/>
    <s v="Fisika"/>
    <x v="12"/>
    <x v="5"/>
    <n v="90"/>
    <x v="3"/>
    <n v="12"/>
    <x v="0"/>
    <x v="10"/>
    <x v="4"/>
  </r>
  <r>
    <n v="15244"/>
    <s v="232407001"/>
    <x v="4"/>
    <x v="52"/>
    <s v="Toraja"/>
    <d v="2025-09-11T00:00:00"/>
    <n v="11"/>
    <x v="5"/>
    <n v="25"/>
    <x v="4"/>
    <x v="4"/>
    <x v="10"/>
    <s v="Real"/>
    <s v="Teknologi"/>
    <s v="Digitalisasi"/>
    <x v="4"/>
    <x v="8"/>
    <x v="12"/>
    <s v="F12.02.01"/>
    <n v="2"/>
    <s v="membuat rangkaian listrik sistem microcontroller, rangka robot dan sensor untuk menyelesaikan masalah pertanian"/>
    <n v="201"/>
    <x v="42"/>
    <s v="K12"/>
    <s v="F"/>
    <n v="69"/>
    <n v="80"/>
    <s v="Tuntas"/>
    <s v="Fisika"/>
    <x v="12"/>
    <x v="5"/>
    <n v="80"/>
    <x v="1"/>
    <n v="12"/>
    <x v="2"/>
    <x v="9"/>
    <x v="4"/>
  </r>
  <r>
    <n v="15245"/>
    <s v="232407001"/>
    <x v="4"/>
    <x v="52"/>
    <s v="Toraja"/>
    <d v="2025-09-11T00:00:00"/>
    <n v="11"/>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9"/>
    <x v="4"/>
  </r>
  <r>
    <n v="15246"/>
    <s v="232407001"/>
    <x v="4"/>
    <x v="52"/>
    <s v="Toraja"/>
    <d v="2025-09-19T00:00:00"/>
    <n v="19"/>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10"/>
    <x v="4"/>
  </r>
  <r>
    <n v="15247"/>
    <s v="232407001"/>
    <x v="4"/>
    <x v="52"/>
    <s v="Toraj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4"/>
  </r>
  <r>
    <n v="15248"/>
    <s v="232407001"/>
    <x v="4"/>
    <x v="52"/>
    <s v="Toraj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4"/>
  </r>
  <r>
    <n v="15249"/>
    <s v="232407001"/>
    <x v="4"/>
    <x v="52"/>
    <s v="Toraj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1"/>
    <x v="4"/>
  </r>
  <r>
    <n v="15250"/>
    <s v="232407001"/>
    <x v="4"/>
    <x v="52"/>
    <s v="Toraj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4"/>
  </r>
  <r>
    <n v="15251"/>
    <s v="232407001"/>
    <x v="4"/>
    <x v="52"/>
    <s v="Toraj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2"/>
    <x v="12"/>
    <x v="4"/>
  </r>
  <r>
    <n v="15252"/>
    <s v="232407001"/>
    <x v="4"/>
    <x v="52"/>
    <s v="Toraj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253"/>
    <s v="232407001"/>
    <x v="4"/>
    <x v="52"/>
    <s v="Toraj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5"/>
    <s v="Tuntas"/>
    <s v="Fisika"/>
    <x v="12"/>
    <x v="5"/>
    <n v="95"/>
    <x v="3"/>
    <n v="9"/>
    <x v="0"/>
    <x v="12"/>
    <x v="4"/>
  </r>
  <r>
    <n v="15254"/>
    <s v="232407001"/>
    <x v="4"/>
    <x v="52"/>
    <s v="Toraj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5"/>
    <s v="Tuntas"/>
    <s v="Fisika"/>
    <x v="12"/>
    <x v="5"/>
    <n v="95"/>
    <x v="3"/>
    <n v="9"/>
    <x v="0"/>
    <x v="12"/>
    <x v="4"/>
  </r>
  <r>
    <n v="15255"/>
    <s v="232407001"/>
    <x v="4"/>
    <x v="52"/>
    <s v="Toraj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4"/>
  </r>
  <r>
    <n v="15256"/>
    <s v="232407001"/>
    <x v="4"/>
    <x v="52"/>
    <s v="Toraj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4"/>
  </r>
  <r>
    <n v="15257"/>
    <s v="232407001"/>
    <x v="4"/>
    <x v="52"/>
    <s v="Toraj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4"/>
  </r>
  <r>
    <n v="15258"/>
    <s v="232407001"/>
    <x v="4"/>
    <x v="52"/>
    <s v="Toraj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4"/>
  </r>
  <r>
    <n v="15259"/>
    <s v="232407001"/>
    <x v="4"/>
    <x v="52"/>
    <s v="Toraj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4"/>
    <x v="4"/>
  </r>
  <r>
    <n v="15260"/>
    <s v="232407001"/>
    <x v="4"/>
    <x v="52"/>
    <s v="Toraj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4"/>
  </r>
  <r>
    <n v="15261"/>
    <s v="232407007"/>
    <x v="4"/>
    <x v="53"/>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262"/>
    <s v="232407007"/>
    <x v="4"/>
    <x v="53"/>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4"/>
  </r>
  <r>
    <n v="15263"/>
    <s v="232407007"/>
    <x v="4"/>
    <x v="53"/>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4"/>
  </r>
  <r>
    <n v="15264"/>
    <s v="232407007"/>
    <x v="4"/>
    <x v="53"/>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4"/>
  </r>
  <r>
    <n v="15265"/>
    <s v="232407007"/>
    <x v="4"/>
    <x v="53"/>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4"/>
  </r>
  <r>
    <n v="15266"/>
    <s v="232407007"/>
    <x v="4"/>
    <x v="53"/>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4"/>
  </r>
  <r>
    <n v="15267"/>
    <s v="232407007"/>
    <x v="4"/>
    <x v="53"/>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4"/>
  </r>
  <r>
    <n v="15268"/>
    <s v="232407007"/>
    <x v="4"/>
    <x v="53"/>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4"/>
  </r>
  <r>
    <n v="15269"/>
    <s v="232407007"/>
    <x v="4"/>
    <x v="53"/>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4"/>
  </r>
  <r>
    <n v="15270"/>
    <s v="232407007"/>
    <x v="4"/>
    <x v="53"/>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4"/>
    <x v="4"/>
  </r>
  <r>
    <n v="15271"/>
    <s v="232407007"/>
    <x v="4"/>
    <x v="53"/>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4"/>
  </r>
  <r>
    <n v="15272"/>
    <s v="232407007"/>
    <x v="4"/>
    <x v="53"/>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4"/>
  </r>
  <r>
    <n v="15273"/>
    <s v="232407007"/>
    <x v="4"/>
    <x v="53"/>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4"/>
  </r>
  <r>
    <n v="15274"/>
    <s v="232407007"/>
    <x v="4"/>
    <x v="53"/>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6"/>
    <x v="4"/>
  </r>
  <r>
    <n v="15275"/>
    <s v="232407007"/>
    <x v="4"/>
    <x v="53"/>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4"/>
  </r>
  <r>
    <n v="15276"/>
    <s v="232407007"/>
    <x v="4"/>
    <x v="53"/>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6"/>
    <x v="4"/>
  </r>
  <r>
    <n v="15277"/>
    <s v="232407007"/>
    <x v="4"/>
    <x v="53"/>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4"/>
  </r>
  <r>
    <n v="15278"/>
    <s v="232407007"/>
    <x v="4"/>
    <x v="53"/>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4"/>
  </r>
  <r>
    <n v="15279"/>
    <s v="232407007"/>
    <x v="4"/>
    <x v="53"/>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4"/>
  </r>
  <r>
    <n v="15280"/>
    <s v="232407007"/>
    <x v="4"/>
    <x v="53"/>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4"/>
  </r>
  <r>
    <n v="15281"/>
    <s v="232407007"/>
    <x v="4"/>
    <x v="53"/>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4"/>
  </r>
  <r>
    <n v="15282"/>
    <s v="232407007"/>
    <x v="4"/>
    <x v="53"/>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4"/>
  </r>
  <r>
    <n v="15283"/>
    <s v="232407007"/>
    <x v="4"/>
    <x v="53"/>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4"/>
  </r>
  <r>
    <n v="15284"/>
    <s v="232407007"/>
    <x v="4"/>
    <x v="53"/>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4"/>
  </r>
  <r>
    <n v="15285"/>
    <s v="232407007"/>
    <x v="4"/>
    <x v="53"/>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4"/>
  </r>
  <r>
    <n v="15286"/>
    <s v="232407007"/>
    <x v="4"/>
    <x v="53"/>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4"/>
  </r>
  <r>
    <n v="15287"/>
    <s v="232407007"/>
    <x v="4"/>
    <x v="53"/>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90"/>
    <s v="Tuntas"/>
    <s v="Fisika"/>
    <x v="12"/>
    <x v="5"/>
    <n v="90"/>
    <x v="3"/>
    <n v="12"/>
    <x v="0"/>
    <x v="10"/>
    <x v="4"/>
  </r>
  <r>
    <n v="15288"/>
    <s v="232407007"/>
    <x v="4"/>
    <x v="53"/>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80"/>
    <s v="Tuntas"/>
    <s v="Fisika"/>
    <x v="12"/>
    <x v="5"/>
    <n v="80"/>
    <x v="1"/>
    <n v="12"/>
    <x v="2"/>
    <x v="9"/>
    <x v="4"/>
  </r>
  <r>
    <n v="15289"/>
    <s v="232407007"/>
    <x v="4"/>
    <x v="53"/>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9"/>
    <x v="4"/>
  </r>
  <r>
    <n v="15290"/>
    <s v="232407007"/>
    <x v="4"/>
    <x v="53"/>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10"/>
    <x v="4"/>
  </r>
  <r>
    <n v="15291"/>
    <s v="232407007"/>
    <x v="4"/>
    <x v="53"/>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4"/>
  </r>
  <r>
    <n v="15292"/>
    <s v="232407007"/>
    <x v="4"/>
    <x v="53"/>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4"/>
  </r>
  <r>
    <n v="15293"/>
    <s v="232407007"/>
    <x v="4"/>
    <x v="53"/>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1"/>
    <x v="4"/>
  </r>
  <r>
    <n v="15294"/>
    <s v="232407007"/>
    <x v="4"/>
    <x v="53"/>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4"/>
  </r>
  <r>
    <n v="15295"/>
    <s v="232407007"/>
    <x v="4"/>
    <x v="53"/>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2"/>
    <x v="12"/>
    <x v="4"/>
  </r>
  <r>
    <n v="15296"/>
    <s v="232407007"/>
    <x v="4"/>
    <x v="53"/>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4"/>
  </r>
  <r>
    <n v="15297"/>
    <s v="232407007"/>
    <x v="4"/>
    <x v="53"/>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0"/>
    <s v="Tidak tuntas"/>
    <s v="Fisika"/>
    <x v="12"/>
    <x v="0"/>
    <s v=""/>
    <x v="0"/>
    <n v="9"/>
    <x v="0"/>
    <x v="0"/>
    <x v="0"/>
  </r>
  <r>
    <n v="15298"/>
    <s v="232407007"/>
    <x v="4"/>
    <x v="53"/>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5299"/>
    <s v="232407007"/>
    <x v="4"/>
    <x v="53"/>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3"/>
    <x v="4"/>
  </r>
  <r>
    <n v="15300"/>
    <s v="232407007"/>
    <x v="4"/>
    <x v="53"/>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4"/>
  </r>
  <r>
    <n v="15301"/>
    <s v="232407007"/>
    <x v="4"/>
    <x v="53"/>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4"/>
  </r>
  <r>
    <n v="15302"/>
    <s v="232407007"/>
    <x v="4"/>
    <x v="53"/>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4"/>
  </r>
  <r>
    <n v="15303"/>
    <s v="232407007"/>
    <x v="4"/>
    <x v="53"/>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4"/>
    <x v="4"/>
  </r>
  <r>
    <n v="15304"/>
    <s v="232407007"/>
    <x v="4"/>
    <x v="53"/>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4"/>
  </r>
  <r>
    <n v="15305"/>
    <s v="232407015"/>
    <x v="4"/>
    <x v="54"/>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306"/>
    <s v="232407015"/>
    <x v="4"/>
    <x v="54"/>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307"/>
    <s v="232407015"/>
    <x v="4"/>
    <x v="54"/>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308"/>
    <s v="232407015"/>
    <x v="4"/>
    <x v="54"/>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5309"/>
    <s v="232407015"/>
    <x v="4"/>
    <x v="54"/>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310"/>
    <s v="232407015"/>
    <x v="4"/>
    <x v="54"/>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311"/>
    <s v="232407015"/>
    <x v="4"/>
    <x v="54"/>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312"/>
    <s v="232407015"/>
    <x v="4"/>
    <x v="54"/>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5313"/>
    <s v="232407015"/>
    <x v="4"/>
    <x v="54"/>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2"/>
  </r>
  <r>
    <n v="15314"/>
    <s v="232407015"/>
    <x v="4"/>
    <x v="54"/>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5315"/>
    <s v="232407015"/>
    <x v="4"/>
    <x v="54"/>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5316"/>
    <s v="232407015"/>
    <x v="4"/>
    <x v="54"/>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5317"/>
    <s v="232407015"/>
    <x v="4"/>
    <x v="54"/>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2"/>
  </r>
  <r>
    <n v="15318"/>
    <s v="232407015"/>
    <x v="4"/>
    <x v="54"/>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5319"/>
    <s v="232407015"/>
    <x v="4"/>
    <x v="54"/>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5320"/>
    <s v="232407015"/>
    <x v="4"/>
    <x v="54"/>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6"/>
    <x v="2"/>
  </r>
  <r>
    <n v="15321"/>
    <s v="232407015"/>
    <x v="4"/>
    <x v="54"/>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322"/>
    <s v="232407015"/>
    <x v="4"/>
    <x v="54"/>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323"/>
    <s v="232407015"/>
    <x v="4"/>
    <x v="54"/>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324"/>
    <s v="232407015"/>
    <x v="4"/>
    <x v="54"/>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5325"/>
    <s v="232407015"/>
    <x v="4"/>
    <x v="54"/>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5326"/>
    <s v="232407015"/>
    <x v="4"/>
    <x v="54"/>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2"/>
  </r>
  <r>
    <n v="15327"/>
    <s v="232407015"/>
    <x v="4"/>
    <x v="54"/>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2"/>
  </r>
  <r>
    <n v="15328"/>
    <s v="232407015"/>
    <x v="4"/>
    <x v="54"/>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5"/>
    <s v="Tidak tuntas"/>
    <s v="Fisika"/>
    <x v="12"/>
    <x v="5"/>
    <n v="55"/>
    <x v="4"/>
    <n v="12"/>
    <x v="0"/>
    <x v="9"/>
    <x v="2"/>
  </r>
  <r>
    <n v="15329"/>
    <s v="232407015"/>
    <x v="4"/>
    <x v="54"/>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55"/>
    <s v="Tidak tuntas"/>
    <s v="Fisika"/>
    <x v="12"/>
    <x v="5"/>
    <n v="55"/>
    <x v="4"/>
    <n v="12"/>
    <x v="0"/>
    <x v="9"/>
    <x v="2"/>
  </r>
  <r>
    <n v="15330"/>
    <s v="232407015"/>
    <x v="4"/>
    <x v="54"/>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2"/>
  </r>
  <r>
    <n v="15331"/>
    <s v="232407015"/>
    <x v="4"/>
    <x v="54"/>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2"/>
  </r>
  <r>
    <n v="15332"/>
    <s v="232407015"/>
    <x v="4"/>
    <x v="54"/>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80"/>
    <s v="Tuntas"/>
    <s v="Fisika"/>
    <x v="12"/>
    <x v="5"/>
    <n v="80"/>
    <x v="1"/>
    <n v="12"/>
    <x v="2"/>
    <x v="9"/>
    <x v="2"/>
  </r>
  <r>
    <n v="15333"/>
    <s v="232407015"/>
    <x v="4"/>
    <x v="54"/>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9"/>
    <x v="2"/>
  </r>
  <r>
    <n v="15334"/>
    <s v="232407015"/>
    <x v="4"/>
    <x v="54"/>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10"/>
    <x v="2"/>
  </r>
  <r>
    <n v="15335"/>
    <s v="232407015"/>
    <x v="4"/>
    <x v="54"/>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5336"/>
    <s v="232407015"/>
    <x v="4"/>
    <x v="54"/>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5337"/>
    <s v="232407015"/>
    <x v="4"/>
    <x v="54"/>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1"/>
    <x v="2"/>
  </r>
  <r>
    <n v="15338"/>
    <s v="232407015"/>
    <x v="4"/>
    <x v="54"/>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5339"/>
    <s v="232407015"/>
    <x v="4"/>
    <x v="54"/>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2"/>
    <x v="12"/>
    <x v="2"/>
  </r>
  <r>
    <n v="15340"/>
    <s v="232407015"/>
    <x v="4"/>
    <x v="54"/>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341"/>
    <s v="232407015"/>
    <x v="4"/>
    <x v="54"/>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84"/>
    <s v="Tuntas"/>
    <s v="Fisika"/>
    <x v="12"/>
    <x v="5"/>
    <n v="84"/>
    <x v="1"/>
    <n v="9"/>
    <x v="0"/>
    <x v="12"/>
    <x v="2"/>
  </r>
  <r>
    <n v="15342"/>
    <s v="232407015"/>
    <x v="4"/>
    <x v="54"/>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84"/>
    <s v="Tuntas"/>
    <s v="Fisika"/>
    <x v="12"/>
    <x v="5"/>
    <n v="84"/>
    <x v="1"/>
    <n v="9"/>
    <x v="0"/>
    <x v="12"/>
    <x v="2"/>
  </r>
  <r>
    <n v="15343"/>
    <s v="232407015"/>
    <x v="4"/>
    <x v="54"/>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344"/>
    <s v="232407015"/>
    <x v="4"/>
    <x v="54"/>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345"/>
    <s v="232407015"/>
    <x v="4"/>
    <x v="54"/>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346"/>
    <s v="232407015"/>
    <x v="4"/>
    <x v="54"/>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347"/>
    <s v="232407015"/>
    <x v="4"/>
    <x v="54"/>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4"/>
    <x v="2"/>
  </r>
  <r>
    <n v="15348"/>
    <s v="232407015"/>
    <x v="4"/>
    <x v="54"/>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349"/>
    <s v="232407014"/>
    <x v="4"/>
    <x v="55"/>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350"/>
    <s v="232407014"/>
    <x v="4"/>
    <x v="55"/>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351"/>
    <s v="232407014"/>
    <x v="4"/>
    <x v="55"/>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352"/>
    <s v="232407014"/>
    <x v="4"/>
    <x v="55"/>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3"/>
  </r>
  <r>
    <n v="15353"/>
    <s v="232407014"/>
    <x v="4"/>
    <x v="55"/>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3"/>
  </r>
  <r>
    <n v="15354"/>
    <s v="232407014"/>
    <x v="4"/>
    <x v="55"/>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3"/>
  </r>
  <r>
    <n v="15355"/>
    <s v="232407014"/>
    <x v="4"/>
    <x v="55"/>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356"/>
    <s v="232407014"/>
    <x v="4"/>
    <x v="55"/>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3"/>
  </r>
  <r>
    <n v="15357"/>
    <s v="232407014"/>
    <x v="4"/>
    <x v="55"/>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4"/>
    <x v="3"/>
  </r>
  <r>
    <n v="15358"/>
    <s v="232407014"/>
    <x v="4"/>
    <x v="55"/>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4"/>
    <x v="3"/>
  </r>
  <r>
    <n v="15359"/>
    <s v="232407014"/>
    <x v="4"/>
    <x v="55"/>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3"/>
  </r>
  <r>
    <n v="15360"/>
    <s v="232407014"/>
    <x v="4"/>
    <x v="55"/>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3"/>
  </r>
  <r>
    <n v="15361"/>
    <s v="232407014"/>
    <x v="4"/>
    <x v="55"/>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3"/>
  </r>
  <r>
    <n v="15362"/>
    <s v="232407014"/>
    <x v="4"/>
    <x v="55"/>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6"/>
    <x v="3"/>
  </r>
  <r>
    <n v="15363"/>
    <s v="232407014"/>
    <x v="4"/>
    <x v="55"/>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3"/>
  </r>
  <r>
    <n v="15364"/>
    <s v="232407014"/>
    <x v="4"/>
    <x v="55"/>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6"/>
    <x v="3"/>
  </r>
  <r>
    <n v="15365"/>
    <s v="232407014"/>
    <x v="4"/>
    <x v="55"/>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3"/>
  </r>
  <r>
    <n v="15366"/>
    <s v="232407014"/>
    <x v="4"/>
    <x v="55"/>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3"/>
  </r>
  <r>
    <n v="15367"/>
    <s v="232407014"/>
    <x v="4"/>
    <x v="55"/>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368"/>
    <s v="232407014"/>
    <x v="4"/>
    <x v="55"/>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3"/>
  </r>
  <r>
    <n v="15369"/>
    <s v="232407014"/>
    <x v="4"/>
    <x v="55"/>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3"/>
  </r>
  <r>
    <n v="15370"/>
    <s v="232407014"/>
    <x v="4"/>
    <x v="55"/>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3"/>
  </r>
  <r>
    <n v="15371"/>
    <s v="232407014"/>
    <x v="4"/>
    <x v="55"/>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3"/>
  </r>
  <r>
    <n v="15372"/>
    <s v="232407014"/>
    <x v="4"/>
    <x v="55"/>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50"/>
    <s v="Tidak tuntas"/>
    <s v="Fisika"/>
    <x v="12"/>
    <x v="5"/>
    <n v="50"/>
    <x v="4"/>
    <n v="12"/>
    <x v="0"/>
    <x v="9"/>
    <x v="3"/>
  </r>
  <r>
    <n v="15373"/>
    <s v="232407014"/>
    <x v="4"/>
    <x v="55"/>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374"/>
    <s v="232407014"/>
    <x v="4"/>
    <x v="55"/>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5375"/>
    <s v="232407014"/>
    <x v="4"/>
    <x v="55"/>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90"/>
    <s v="Tuntas"/>
    <s v="Fisika"/>
    <x v="12"/>
    <x v="5"/>
    <n v="90"/>
    <x v="3"/>
    <n v="12"/>
    <x v="0"/>
    <x v="10"/>
    <x v="3"/>
  </r>
  <r>
    <n v="15376"/>
    <s v="232407014"/>
    <x v="4"/>
    <x v="55"/>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80"/>
    <s v="Tuntas"/>
    <s v="Fisika"/>
    <x v="12"/>
    <x v="5"/>
    <n v="80"/>
    <x v="1"/>
    <n v="12"/>
    <x v="2"/>
    <x v="9"/>
    <x v="3"/>
  </r>
  <r>
    <n v="15377"/>
    <s v="232407014"/>
    <x v="4"/>
    <x v="55"/>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9"/>
    <x v="3"/>
  </r>
  <r>
    <n v="15378"/>
    <s v="232407014"/>
    <x v="4"/>
    <x v="55"/>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5379"/>
    <s v="232407014"/>
    <x v="4"/>
    <x v="55"/>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380"/>
    <s v="232407014"/>
    <x v="4"/>
    <x v="55"/>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381"/>
    <s v="232407014"/>
    <x v="4"/>
    <x v="55"/>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1"/>
    <x v="3"/>
  </r>
  <r>
    <n v="15382"/>
    <s v="232407014"/>
    <x v="4"/>
    <x v="55"/>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383"/>
    <s v="232407014"/>
    <x v="4"/>
    <x v="55"/>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2"/>
    <x v="12"/>
    <x v="3"/>
  </r>
  <r>
    <n v="15384"/>
    <s v="232407014"/>
    <x v="4"/>
    <x v="55"/>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385"/>
    <s v="232407014"/>
    <x v="4"/>
    <x v="55"/>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86"/>
    <s v="Tuntas"/>
    <s v="Fisika"/>
    <x v="12"/>
    <x v="5"/>
    <n v="86"/>
    <x v="1"/>
    <n v="9"/>
    <x v="0"/>
    <x v="12"/>
    <x v="3"/>
  </r>
  <r>
    <n v="15386"/>
    <s v="232407014"/>
    <x v="4"/>
    <x v="55"/>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86"/>
    <s v="Tuntas"/>
    <s v="Fisika"/>
    <x v="12"/>
    <x v="5"/>
    <n v="86"/>
    <x v="1"/>
    <n v="9"/>
    <x v="0"/>
    <x v="12"/>
    <x v="3"/>
  </r>
  <r>
    <n v="15387"/>
    <s v="232407014"/>
    <x v="4"/>
    <x v="55"/>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6"/>
    <s v="Tuntas"/>
    <s v="Fisika"/>
    <x v="12"/>
    <x v="5"/>
    <n v="86"/>
    <x v="1"/>
    <n v="9"/>
    <x v="0"/>
    <x v="13"/>
    <x v="3"/>
  </r>
  <r>
    <n v="15388"/>
    <s v="232407014"/>
    <x v="4"/>
    <x v="55"/>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389"/>
    <s v="232407014"/>
    <x v="4"/>
    <x v="55"/>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390"/>
    <s v="232407014"/>
    <x v="4"/>
    <x v="55"/>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391"/>
    <s v="232407014"/>
    <x v="4"/>
    <x v="55"/>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4"/>
    <x v="3"/>
  </r>
  <r>
    <n v="15392"/>
    <s v="232407014"/>
    <x v="4"/>
    <x v="55"/>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3"/>
  </r>
  <r>
    <n v="15393"/>
    <s v="232407008"/>
    <x v="4"/>
    <x v="44"/>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394"/>
    <s v="232407008"/>
    <x v="4"/>
    <x v="44"/>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2"/>
    <x v="3"/>
  </r>
  <r>
    <n v="15395"/>
    <s v="232407008"/>
    <x v="4"/>
    <x v="44"/>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3"/>
  </r>
  <r>
    <n v="15396"/>
    <s v="232407008"/>
    <x v="4"/>
    <x v="44"/>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3"/>
  </r>
  <r>
    <n v="15397"/>
    <s v="232407008"/>
    <x v="4"/>
    <x v="44"/>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3"/>
  </r>
  <r>
    <n v="15398"/>
    <s v="232407008"/>
    <x v="4"/>
    <x v="44"/>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90"/>
    <s v="Tuntas"/>
    <s v="Fisika"/>
    <x v="12"/>
    <x v="5"/>
    <n v="90"/>
    <x v="3"/>
    <n v="5"/>
    <x v="0"/>
    <x v="3"/>
    <x v="3"/>
  </r>
  <r>
    <n v="15399"/>
    <s v="232407008"/>
    <x v="4"/>
    <x v="44"/>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3"/>
  </r>
  <r>
    <n v="15400"/>
    <s v="232407008"/>
    <x v="4"/>
    <x v="44"/>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3"/>
  </r>
  <r>
    <n v="15401"/>
    <s v="232407008"/>
    <x v="4"/>
    <x v="44"/>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3"/>
  </r>
  <r>
    <n v="15402"/>
    <s v="232407008"/>
    <x v="4"/>
    <x v="44"/>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4"/>
    <x v="3"/>
  </r>
  <r>
    <n v="15403"/>
    <s v="232407008"/>
    <x v="4"/>
    <x v="44"/>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3"/>
  </r>
  <r>
    <n v="15404"/>
    <s v="232407008"/>
    <x v="4"/>
    <x v="44"/>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3"/>
  </r>
  <r>
    <n v="15405"/>
    <s v="232407008"/>
    <x v="4"/>
    <x v="44"/>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3"/>
  </r>
  <r>
    <n v="15406"/>
    <s v="232407008"/>
    <x v="4"/>
    <x v="44"/>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6"/>
    <x v="3"/>
  </r>
  <r>
    <n v="15407"/>
    <s v="232407008"/>
    <x v="4"/>
    <x v="44"/>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3"/>
  </r>
  <r>
    <n v="15408"/>
    <s v="232407008"/>
    <x v="4"/>
    <x v="44"/>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6"/>
    <x v="3"/>
  </r>
  <r>
    <n v="15409"/>
    <s v="232407008"/>
    <x v="4"/>
    <x v="44"/>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3"/>
  </r>
  <r>
    <n v="15410"/>
    <s v="232407008"/>
    <x v="4"/>
    <x v="44"/>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90"/>
    <s v="Tuntas"/>
    <s v="Fisika"/>
    <x v="12"/>
    <x v="5"/>
    <n v="90"/>
    <x v="3"/>
    <n v="9"/>
    <x v="0"/>
    <x v="5"/>
    <x v="3"/>
  </r>
  <r>
    <n v="15411"/>
    <s v="232407008"/>
    <x v="4"/>
    <x v="44"/>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3"/>
  </r>
  <r>
    <n v="15412"/>
    <s v="232407008"/>
    <x v="4"/>
    <x v="44"/>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3"/>
  </r>
  <r>
    <n v="15413"/>
    <s v="232407008"/>
    <x v="4"/>
    <x v="44"/>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3"/>
  </r>
  <r>
    <n v="15414"/>
    <s v="232407008"/>
    <x v="4"/>
    <x v="44"/>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3"/>
  </r>
  <r>
    <n v="15415"/>
    <s v="232407008"/>
    <x v="4"/>
    <x v="44"/>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3"/>
  </r>
  <r>
    <n v="15416"/>
    <s v="232407008"/>
    <x v="4"/>
    <x v="44"/>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417"/>
    <s v="232407008"/>
    <x v="4"/>
    <x v="44"/>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418"/>
    <s v="232407008"/>
    <x v="4"/>
    <x v="44"/>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5419"/>
    <s v="232407008"/>
    <x v="4"/>
    <x v="44"/>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90"/>
    <s v="Tuntas"/>
    <s v="Fisika"/>
    <x v="12"/>
    <x v="5"/>
    <n v="90"/>
    <x v="3"/>
    <n v="12"/>
    <x v="0"/>
    <x v="10"/>
    <x v="3"/>
  </r>
  <r>
    <n v="15420"/>
    <s v="232407008"/>
    <x v="4"/>
    <x v="44"/>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80"/>
    <s v="Tuntas"/>
    <s v="Fisika"/>
    <x v="12"/>
    <x v="5"/>
    <n v="80"/>
    <x v="1"/>
    <n v="12"/>
    <x v="2"/>
    <x v="9"/>
    <x v="3"/>
  </r>
  <r>
    <n v="15421"/>
    <s v="232407008"/>
    <x v="4"/>
    <x v="44"/>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9"/>
    <x v="3"/>
  </r>
  <r>
    <n v="15422"/>
    <s v="232407008"/>
    <x v="4"/>
    <x v="44"/>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10"/>
    <x v="3"/>
  </r>
  <r>
    <n v="15423"/>
    <s v="232407008"/>
    <x v="4"/>
    <x v="44"/>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424"/>
    <s v="232407008"/>
    <x v="4"/>
    <x v="44"/>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425"/>
    <s v="232407008"/>
    <x v="4"/>
    <x v="44"/>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1"/>
    <x v="3"/>
  </r>
  <r>
    <n v="15426"/>
    <s v="232407008"/>
    <x v="4"/>
    <x v="44"/>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427"/>
    <s v="232407008"/>
    <x v="4"/>
    <x v="44"/>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2"/>
    <x v="12"/>
    <x v="3"/>
  </r>
  <r>
    <n v="15428"/>
    <s v="232407008"/>
    <x v="4"/>
    <x v="44"/>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429"/>
    <s v="232407008"/>
    <x v="4"/>
    <x v="44"/>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86"/>
    <s v="Tuntas"/>
    <s v="Fisika"/>
    <x v="12"/>
    <x v="5"/>
    <n v="86"/>
    <x v="1"/>
    <n v="9"/>
    <x v="0"/>
    <x v="12"/>
    <x v="3"/>
  </r>
  <r>
    <n v="15430"/>
    <s v="232407008"/>
    <x v="4"/>
    <x v="44"/>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86"/>
    <s v="Tuntas"/>
    <s v="Fisika"/>
    <x v="12"/>
    <x v="5"/>
    <n v="86"/>
    <x v="1"/>
    <n v="9"/>
    <x v="0"/>
    <x v="12"/>
    <x v="3"/>
  </r>
  <r>
    <n v="15431"/>
    <s v="232407008"/>
    <x v="4"/>
    <x v="44"/>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432"/>
    <s v="232407008"/>
    <x v="4"/>
    <x v="44"/>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3"/>
  </r>
  <r>
    <n v="15433"/>
    <s v="232407008"/>
    <x v="4"/>
    <x v="44"/>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434"/>
    <s v="232407008"/>
    <x v="4"/>
    <x v="44"/>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3"/>
  </r>
  <r>
    <n v="15435"/>
    <s v="232407008"/>
    <x v="4"/>
    <x v="44"/>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4"/>
    <x v="3"/>
  </r>
  <r>
    <n v="15436"/>
    <s v="232407008"/>
    <x v="4"/>
    <x v="44"/>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3"/>
  </r>
  <r>
    <n v="15437"/>
    <s v="232407021"/>
    <x v="4"/>
    <x v="45"/>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438"/>
    <s v="232407021"/>
    <x v="4"/>
    <x v="45"/>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439"/>
    <s v="232407021"/>
    <x v="4"/>
    <x v="45"/>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440"/>
    <s v="232407021"/>
    <x v="4"/>
    <x v="45"/>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441"/>
    <s v="232407021"/>
    <x v="4"/>
    <x v="45"/>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442"/>
    <s v="232407021"/>
    <x v="4"/>
    <x v="45"/>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443"/>
    <s v="232407021"/>
    <x v="4"/>
    <x v="45"/>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444"/>
    <s v="232407021"/>
    <x v="4"/>
    <x v="45"/>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3"/>
  </r>
  <r>
    <n v="15445"/>
    <s v="232407021"/>
    <x v="4"/>
    <x v="45"/>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3"/>
  </r>
  <r>
    <n v="15446"/>
    <s v="232407021"/>
    <x v="4"/>
    <x v="45"/>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5447"/>
    <s v="232407021"/>
    <x v="4"/>
    <x v="45"/>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5448"/>
    <s v="232407021"/>
    <x v="4"/>
    <x v="45"/>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3"/>
  </r>
  <r>
    <n v="15449"/>
    <s v="232407021"/>
    <x v="4"/>
    <x v="45"/>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3"/>
  </r>
  <r>
    <n v="15450"/>
    <s v="232407021"/>
    <x v="4"/>
    <x v="45"/>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451"/>
    <s v="232407021"/>
    <x v="4"/>
    <x v="45"/>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452"/>
    <s v="232407021"/>
    <x v="4"/>
    <x v="45"/>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3"/>
  </r>
  <r>
    <n v="15453"/>
    <s v="232407021"/>
    <x v="4"/>
    <x v="45"/>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454"/>
    <s v="232407021"/>
    <x v="4"/>
    <x v="45"/>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455"/>
    <s v="232407021"/>
    <x v="4"/>
    <x v="45"/>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456"/>
    <s v="232407021"/>
    <x v="4"/>
    <x v="45"/>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3"/>
  </r>
  <r>
    <n v="15457"/>
    <s v="232407021"/>
    <x v="4"/>
    <x v="45"/>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8"/>
    <x v="3"/>
  </r>
  <r>
    <n v="15458"/>
    <s v="232407021"/>
    <x v="4"/>
    <x v="45"/>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459"/>
    <s v="232407021"/>
    <x v="4"/>
    <x v="45"/>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8"/>
    <x v="3"/>
  </r>
  <r>
    <n v="15460"/>
    <s v="232407021"/>
    <x v="4"/>
    <x v="45"/>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461"/>
    <s v="232407021"/>
    <x v="4"/>
    <x v="45"/>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462"/>
    <s v="232407021"/>
    <x v="4"/>
    <x v="45"/>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463"/>
    <s v="232407021"/>
    <x v="4"/>
    <x v="45"/>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464"/>
    <s v="232407021"/>
    <x v="4"/>
    <x v="45"/>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3"/>
  </r>
  <r>
    <n v="15465"/>
    <s v="232407021"/>
    <x v="4"/>
    <x v="45"/>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3"/>
  </r>
  <r>
    <n v="15466"/>
    <s v="232407021"/>
    <x v="4"/>
    <x v="45"/>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467"/>
    <s v="232407021"/>
    <x v="4"/>
    <x v="45"/>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468"/>
    <s v="232407021"/>
    <x v="4"/>
    <x v="45"/>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469"/>
    <s v="232407021"/>
    <x v="4"/>
    <x v="45"/>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3"/>
  </r>
  <r>
    <n v="15470"/>
    <s v="232407021"/>
    <x v="4"/>
    <x v="45"/>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1"/>
    <x v="3"/>
  </r>
  <r>
    <n v="15471"/>
    <s v="232407021"/>
    <x v="4"/>
    <x v="45"/>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3"/>
  </r>
  <r>
    <n v="15472"/>
    <s v="232407021"/>
    <x v="4"/>
    <x v="45"/>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2"/>
    <x v="3"/>
  </r>
  <r>
    <n v="15473"/>
    <s v="232407021"/>
    <x v="4"/>
    <x v="45"/>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1"/>
    <s v="Tuntas"/>
    <s v="Fisika"/>
    <x v="12"/>
    <x v="5"/>
    <n v="91"/>
    <x v="3"/>
    <n v="9"/>
    <x v="0"/>
    <x v="12"/>
    <x v="3"/>
  </r>
  <r>
    <n v="15474"/>
    <s v="232407021"/>
    <x v="4"/>
    <x v="45"/>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1"/>
    <s v="Tuntas"/>
    <s v="Fisika"/>
    <x v="12"/>
    <x v="5"/>
    <n v="91"/>
    <x v="3"/>
    <n v="9"/>
    <x v="0"/>
    <x v="12"/>
    <x v="3"/>
  </r>
  <r>
    <n v="15475"/>
    <s v="232407021"/>
    <x v="4"/>
    <x v="45"/>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476"/>
    <s v="232407021"/>
    <x v="4"/>
    <x v="45"/>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3"/>
    <x v="3"/>
  </r>
  <r>
    <n v="15477"/>
    <s v="232407021"/>
    <x v="4"/>
    <x v="45"/>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478"/>
    <s v="232407021"/>
    <x v="4"/>
    <x v="45"/>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14"/>
    <x v="3"/>
  </r>
  <r>
    <n v="15479"/>
    <s v="232407021"/>
    <x v="4"/>
    <x v="45"/>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3"/>
  </r>
  <r>
    <n v="15480"/>
    <s v="232407021"/>
    <x v="4"/>
    <x v="45"/>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481"/>
    <s v="232407012"/>
    <x v="4"/>
    <x v="46"/>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482"/>
    <s v="232407012"/>
    <x v="4"/>
    <x v="46"/>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483"/>
    <s v="232407012"/>
    <x v="4"/>
    <x v="46"/>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2"/>
    <x v="2"/>
  </r>
  <r>
    <n v="15484"/>
    <s v="232407012"/>
    <x v="4"/>
    <x v="46"/>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5485"/>
    <s v="232407012"/>
    <x v="4"/>
    <x v="46"/>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486"/>
    <s v="232407012"/>
    <x v="4"/>
    <x v="46"/>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487"/>
    <s v="232407012"/>
    <x v="4"/>
    <x v="46"/>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5488"/>
    <s v="232407012"/>
    <x v="4"/>
    <x v="46"/>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5489"/>
    <s v="232407012"/>
    <x v="4"/>
    <x v="46"/>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2"/>
  </r>
  <r>
    <n v="15490"/>
    <s v="232407012"/>
    <x v="4"/>
    <x v="46"/>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5491"/>
    <s v="232407012"/>
    <x v="4"/>
    <x v="46"/>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5492"/>
    <s v="232407012"/>
    <x v="4"/>
    <x v="46"/>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5493"/>
    <s v="232407012"/>
    <x v="4"/>
    <x v="46"/>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2"/>
  </r>
  <r>
    <n v="15494"/>
    <s v="232407012"/>
    <x v="4"/>
    <x v="46"/>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5495"/>
    <s v="232407012"/>
    <x v="4"/>
    <x v="46"/>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5496"/>
    <s v="232407012"/>
    <x v="4"/>
    <x v="46"/>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6"/>
    <x v="2"/>
  </r>
  <r>
    <n v="15497"/>
    <s v="232407012"/>
    <x v="4"/>
    <x v="46"/>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498"/>
    <s v="232407012"/>
    <x v="4"/>
    <x v="46"/>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499"/>
    <s v="232407012"/>
    <x v="4"/>
    <x v="46"/>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5500"/>
    <s v="232407012"/>
    <x v="4"/>
    <x v="46"/>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5501"/>
    <s v="232407012"/>
    <x v="4"/>
    <x v="46"/>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0"/>
    <x v="8"/>
    <x v="2"/>
  </r>
  <r>
    <n v="15502"/>
    <s v="232407012"/>
    <x v="4"/>
    <x v="46"/>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2"/>
  </r>
  <r>
    <n v="15503"/>
    <s v="232407012"/>
    <x v="4"/>
    <x v="46"/>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8"/>
    <x v="2"/>
  </r>
  <r>
    <n v="15504"/>
    <s v="232407012"/>
    <x v="4"/>
    <x v="46"/>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2"/>
  </r>
  <r>
    <n v="15505"/>
    <s v="232407012"/>
    <x v="4"/>
    <x v="46"/>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2"/>
  </r>
  <r>
    <n v="15506"/>
    <s v="232407012"/>
    <x v="4"/>
    <x v="46"/>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2"/>
  </r>
  <r>
    <n v="15507"/>
    <s v="232407012"/>
    <x v="4"/>
    <x v="46"/>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80"/>
    <s v="Tuntas"/>
    <s v="Fisika"/>
    <x v="12"/>
    <x v="5"/>
    <n v="80"/>
    <x v="1"/>
    <n v="12"/>
    <x v="0"/>
    <x v="10"/>
    <x v="2"/>
  </r>
  <r>
    <n v="15508"/>
    <s v="232407012"/>
    <x v="4"/>
    <x v="46"/>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80"/>
    <s v="Tuntas"/>
    <s v="Fisika"/>
    <x v="12"/>
    <x v="5"/>
    <n v="80"/>
    <x v="1"/>
    <n v="12"/>
    <x v="2"/>
    <x v="9"/>
    <x v="2"/>
  </r>
  <r>
    <n v="15509"/>
    <s v="232407012"/>
    <x v="4"/>
    <x v="46"/>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9"/>
    <x v="2"/>
  </r>
  <r>
    <n v="15510"/>
    <s v="232407012"/>
    <x v="4"/>
    <x v="46"/>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80"/>
    <s v="Tuntas"/>
    <s v="Fisika"/>
    <x v="12"/>
    <x v="5"/>
    <n v="80"/>
    <x v="1"/>
    <n v="12"/>
    <x v="0"/>
    <x v="10"/>
    <x v="2"/>
  </r>
  <r>
    <n v="15511"/>
    <s v="232407012"/>
    <x v="4"/>
    <x v="46"/>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5512"/>
    <s v="232407012"/>
    <x v="4"/>
    <x v="46"/>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5513"/>
    <s v="232407012"/>
    <x v="4"/>
    <x v="46"/>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1"/>
    <x v="2"/>
  </r>
  <r>
    <n v="15514"/>
    <s v="232407012"/>
    <x v="4"/>
    <x v="46"/>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5515"/>
    <s v="232407012"/>
    <x v="4"/>
    <x v="46"/>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80"/>
    <s v="Tuntas"/>
    <s v="Fisika"/>
    <x v="12"/>
    <x v="5"/>
    <n v="80"/>
    <x v="1"/>
    <n v="9"/>
    <x v="2"/>
    <x v="12"/>
    <x v="2"/>
  </r>
  <r>
    <n v="15516"/>
    <s v="232407012"/>
    <x v="4"/>
    <x v="46"/>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2"/>
  </r>
  <r>
    <n v="15517"/>
    <s v="232407012"/>
    <x v="4"/>
    <x v="46"/>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78"/>
    <s v="Tuntas"/>
    <s v="Fisika"/>
    <x v="12"/>
    <x v="5"/>
    <n v="78"/>
    <x v="1"/>
    <n v="9"/>
    <x v="0"/>
    <x v="12"/>
    <x v="2"/>
  </r>
  <r>
    <n v="15518"/>
    <s v="232407012"/>
    <x v="4"/>
    <x v="46"/>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78"/>
    <s v="Tuntas"/>
    <s v="Fisika"/>
    <x v="12"/>
    <x v="5"/>
    <n v="78"/>
    <x v="1"/>
    <n v="9"/>
    <x v="0"/>
    <x v="12"/>
    <x v="2"/>
  </r>
  <r>
    <n v="15519"/>
    <s v="232407012"/>
    <x v="4"/>
    <x v="46"/>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78"/>
    <s v="Tuntas"/>
    <s v="Fisika"/>
    <x v="12"/>
    <x v="5"/>
    <n v="78"/>
    <x v="1"/>
    <n v="9"/>
    <x v="0"/>
    <x v="13"/>
    <x v="2"/>
  </r>
  <r>
    <n v="15520"/>
    <s v="232407012"/>
    <x v="4"/>
    <x v="46"/>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5521"/>
    <s v="232407012"/>
    <x v="4"/>
    <x v="46"/>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5522"/>
    <s v="232407012"/>
    <x v="4"/>
    <x v="46"/>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4"/>
    <x v="2"/>
  </r>
  <r>
    <n v="15523"/>
    <s v="232407012"/>
    <x v="4"/>
    <x v="46"/>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2"/>
    <x v="14"/>
    <x v="2"/>
  </r>
  <r>
    <n v="15524"/>
    <s v="232407012"/>
    <x v="4"/>
    <x v="46"/>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4"/>
    <x v="2"/>
  </r>
  <r>
    <n v="15525"/>
    <s v="232407010"/>
    <x v="4"/>
    <x v="56"/>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2"/>
    <x v="3"/>
  </r>
  <r>
    <n v="15526"/>
    <s v="232407010"/>
    <x v="4"/>
    <x v="56"/>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2"/>
    <x v="3"/>
  </r>
  <r>
    <n v="15527"/>
    <s v="232407010"/>
    <x v="4"/>
    <x v="56"/>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3"/>
  </r>
  <r>
    <n v="15528"/>
    <s v="232407010"/>
    <x v="4"/>
    <x v="56"/>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529"/>
    <s v="232407010"/>
    <x v="4"/>
    <x v="56"/>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3"/>
    <x v="3"/>
  </r>
  <r>
    <n v="15530"/>
    <s v="232407010"/>
    <x v="4"/>
    <x v="56"/>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67"/>
    <s v="Tidak tuntas"/>
    <s v="Fisika"/>
    <x v="12"/>
    <x v="5"/>
    <n v="67"/>
    <x v="4"/>
    <n v="5"/>
    <x v="0"/>
    <x v="3"/>
    <x v="3"/>
  </r>
  <r>
    <n v="15531"/>
    <s v="232407010"/>
    <x v="4"/>
    <x v="56"/>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3"/>
    <x v="3"/>
  </r>
  <r>
    <n v="15532"/>
    <s v="232407010"/>
    <x v="4"/>
    <x v="56"/>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3"/>
  </r>
  <r>
    <n v="15533"/>
    <s v="232407010"/>
    <x v="4"/>
    <x v="56"/>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3"/>
  </r>
  <r>
    <n v="15534"/>
    <s v="232407010"/>
    <x v="4"/>
    <x v="56"/>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67"/>
    <s v="Tidak tuntas"/>
    <s v="Fisika"/>
    <x v="12"/>
    <x v="5"/>
    <n v="67"/>
    <x v="4"/>
    <n v="9"/>
    <x v="0"/>
    <x v="4"/>
    <x v="3"/>
  </r>
  <r>
    <n v="15535"/>
    <s v="232407010"/>
    <x v="4"/>
    <x v="56"/>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4"/>
    <x v="3"/>
  </r>
  <r>
    <n v="15536"/>
    <s v="232407010"/>
    <x v="4"/>
    <x v="56"/>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3"/>
  </r>
  <r>
    <n v="15537"/>
    <s v="232407010"/>
    <x v="4"/>
    <x v="56"/>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3"/>
  </r>
  <r>
    <n v="15538"/>
    <s v="232407010"/>
    <x v="4"/>
    <x v="56"/>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539"/>
    <s v="232407010"/>
    <x v="4"/>
    <x v="56"/>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3"/>
  </r>
  <r>
    <n v="15540"/>
    <s v="232407010"/>
    <x v="4"/>
    <x v="56"/>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3"/>
  </r>
  <r>
    <n v="15541"/>
    <s v="232407010"/>
    <x v="4"/>
    <x v="56"/>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542"/>
    <s v="232407010"/>
    <x v="4"/>
    <x v="56"/>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543"/>
    <s v="232407010"/>
    <x v="4"/>
    <x v="56"/>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5"/>
    <x v="3"/>
  </r>
  <r>
    <n v="15544"/>
    <s v="232407010"/>
    <x v="4"/>
    <x v="56"/>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3"/>
  </r>
  <r>
    <n v="15545"/>
    <s v="232407010"/>
    <x v="4"/>
    <x v="56"/>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5"/>
    <s v="Tuntas"/>
    <s v="Fisika"/>
    <x v="12"/>
    <x v="5"/>
    <n v="75"/>
    <x v="2"/>
    <n v="9"/>
    <x v="0"/>
    <x v="8"/>
    <x v="3"/>
  </r>
  <r>
    <n v="15546"/>
    <s v="232407010"/>
    <x v="4"/>
    <x v="56"/>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8"/>
    <x v="3"/>
  </r>
  <r>
    <n v="15547"/>
    <s v="232407010"/>
    <x v="4"/>
    <x v="56"/>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8"/>
    <x v="3"/>
  </r>
  <r>
    <n v="15548"/>
    <s v="232407010"/>
    <x v="4"/>
    <x v="56"/>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549"/>
    <s v="232407010"/>
    <x v="4"/>
    <x v="56"/>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20"/>
    <s v="Tidak tuntas"/>
    <s v="Fisika"/>
    <x v="12"/>
    <x v="5"/>
    <n v="20"/>
    <x v="4"/>
    <n v="12"/>
    <x v="0"/>
    <x v="9"/>
    <x v="3"/>
  </r>
  <r>
    <n v="15550"/>
    <s v="232407010"/>
    <x v="4"/>
    <x v="56"/>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5"/>
    <s v="Tuntas"/>
    <s v="Fisika"/>
    <x v="12"/>
    <x v="5"/>
    <n v="75"/>
    <x v="2"/>
    <n v="12"/>
    <x v="0"/>
    <x v="10"/>
    <x v="3"/>
  </r>
  <r>
    <n v="15551"/>
    <s v="232407010"/>
    <x v="4"/>
    <x v="56"/>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552"/>
    <s v="232407010"/>
    <x v="4"/>
    <x v="56"/>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3"/>
  </r>
  <r>
    <n v="15553"/>
    <s v="232407010"/>
    <x v="4"/>
    <x v="56"/>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3"/>
  </r>
  <r>
    <n v="15554"/>
    <s v="232407010"/>
    <x v="4"/>
    <x v="56"/>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555"/>
    <s v="232407010"/>
    <x v="4"/>
    <x v="56"/>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556"/>
    <s v="232407010"/>
    <x v="4"/>
    <x v="56"/>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557"/>
    <s v="232407010"/>
    <x v="4"/>
    <x v="56"/>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3"/>
  </r>
  <r>
    <n v="15558"/>
    <s v="232407010"/>
    <x v="4"/>
    <x v="56"/>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559"/>
    <s v="232407010"/>
    <x v="4"/>
    <x v="56"/>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3"/>
  </r>
  <r>
    <n v="15560"/>
    <s v="232407010"/>
    <x v="4"/>
    <x v="56"/>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561"/>
    <s v="232407010"/>
    <x v="4"/>
    <x v="56"/>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91"/>
    <s v="Tuntas"/>
    <s v="Fisika"/>
    <x v="12"/>
    <x v="5"/>
    <n v="91"/>
    <x v="3"/>
    <n v="9"/>
    <x v="0"/>
    <x v="12"/>
    <x v="3"/>
  </r>
  <r>
    <n v="15562"/>
    <s v="232407010"/>
    <x v="4"/>
    <x v="56"/>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91"/>
    <s v="Tuntas"/>
    <s v="Fisika"/>
    <x v="12"/>
    <x v="5"/>
    <n v="91"/>
    <x v="3"/>
    <n v="9"/>
    <x v="0"/>
    <x v="12"/>
    <x v="3"/>
  </r>
  <r>
    <n v="15563"/>
    <s v="232407010"/>
    <x v="4"/>
    <x v="56"/>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3"/>
  </r>
  <r>
    <n v="15564"/>
    <s v="232407010"/>
    <x v="4"/>
    <x v="56"/>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3"/>
  </r>
  <r>
    <n v="15565"/>
    <s v="232407010"/>
    <x v="4"/>
    <x v="56"/>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566"/>
    <s v="232407010"/>
    <x v="4"/>
    <x v="56"/>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567"/>
    <s v="232407010"/>
    <x v="4"/>
    <x v="56"/>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3"/>
  </r>
  <r>
    <n v="15568"/>
    <s v="232407010"/>
    <x v="4"/>
    <x v="56"/>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569"/>
    <s v="232407023"/>
    <x v="4"/>
    <x v="57"/>
    <s v="Intan Jaya"/>
    <d v="2025-07-22T00:00:00"/>
    <n v="22"/>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570"/>
    <s v="232407023"/>
    <x v="4"/>
    <x v="57"/>
    <s v="Intan Jaya"/>
    <d v="2025-07-22T00:00:00"/>
    <n v="22"/>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3"/>
  </r>
  <r>
    <n v="15571"/>
    <s v="232407023"/>
    <x v="4"/>
    <x v="57"/>
    <s v="Intan Jaya"/>
    <d v="2025-07-22T00:00:00"/>
    <n v="22"/>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3"/>
  </r>
  <r>
    <n v="15572"/>
    <s v="232407023"/>
    <x v="4"/>
    <x v="57"/>
    <s v="Intan Jaya"/>
    <d v="2025-07-22T00:00:00"/>
    <n v="22"/>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2"/>
    <x v="3"/>
  </r>
  <r>
    <n v="15573"/>
    <s v="232407023"/>
    <x v="4"/>
    <x v="57"/>
    <s v="Intan Jaya"/>
    <d v="2025-07-31T00:00:00"/>
    <n v="31"/>
    <x v="1"/>
    <n v="25"/>
    <x v="5"/>
    <x v="7"/>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574"/>
    <s v="232407023"/>
    <x v="4"/>
    <x v="57"/>
    <s v="Intan Jaya"/>
    <d v="2025-07-31T00:00:00"/>
    <n v="31"/>
    <x v="1"/>
    <n v="25"/>
    <x v="3"/>
    <x v="3"/>
    <x v="3"/>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3"/>
  </r>
  <r>
    <n v="15575"/>
    <s v="232407023"/>
    <x v="4"/>
    <x v="57"/>
    <s v="Intan Jaya"/>
    <d v="2025-07-31T00:00:00"/>
    <n v="31"/>
    <x v="1"/>
    <n v="25"/>
    <x v="1"/>
    <x v="1"/>
    <x v="3"/>
    <s v="Real"/>
    <s v="Teknologi"/>
    <s v="Digitalisasi"/>
    <x v="4"/>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3"/>
    <x v="3"/>
  </r>
  <r>
    <n v="15576"/>
    <s v="232407023"/>
    <x v="4"/>
    <x v="57"/>
    <s v="Intan Jaya"/>
    <d v="2025-07-31T00:00:00"/>
    <n v="31"/>
    <x v="1"/>
    <n v="25"/>
    <x v="4"/>
    <x v="4"/>
    <x v="10"/>
    <s v="Real"/>
    <s v="Teknologi"/>
    <s v="Digitalisasi"/>
    <x v="4"/>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1"/>
    <x v="3"/>
    <x v="3"/>
  </r>
  <r>
    <n v="15577"/>
    <s v="232407023"/>
    <x v="4"/>
    <x v="57"/>
    <s v="Intan Jaya"/>
    <d v="2025-08-06T00:00:00"/>
    <n v="6"/>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4"/>
    <x v="3"/>
  </r>
  <r>
    <n v="15578"/>
    <s v="232407023"/>
    <x v="4"/>
    <x v="57"/>
    <s v="Intan Jaya"/>
    <d v="2025-08-06T00:00:00"/>
    <n v="6"/>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3"/>
  </r>
  <r>
    <n v="15579"/>
    <s v="232407023"/>
    <x v="4"/>
    <x v="57"/>
    <s v="Intan Jaya"/>
    <d v="2025-08-06T00:00:00"/>
    <n v="6"/>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4"/>
    <x v="3"/>
  </r>
  <r>
    <n v="15580"/>
    <s v="232407023"/>
    <x v="4"/>
    <x v="57"/>
    <s v="Intan Jaya"/>
    <d v="2025-08-06T00:00:00"/>
    <n v="6"/>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4"/>
    <x v="3"/>
  </r>
  <r>
    <n v="15581"/>
    <s v="232407023"/>
    <x v="4"/>
    <x v="57"/>
    <s v="Intan Jaya"/>
    <d v="2025-08-13T00:00:00"/>
    <n v="13"/>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3"/>
  </r>
  <r>
    <n v="15582"/>
    <s v="232407023"/>
    <x v="4"/>
    <x v="57"/>
    <s v="Intan Jaya"/>
    <d v="2025-08-13T00:00:00"/>
    <n v="13"/>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3"/>
  </r>
  <r>
    <n v="15583"/>
    <s v="232407023"/>
    <x v="4"/>
    <x v="57"/>
    <s v="Intan Jaya"/>
    <d v="2025-08-13T00:00:00"/>
    <n v="13"/>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3"/>
  </r>
  <r>
    <n v="15584"/>
    <s v="232407023"/>
    <x v="4"/>
    <x v="57"/>
    <s v="Intan Jaya"/>
    <d v="2025-08-13T00:00:00"/>
    <n v="13"/>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6"/>
    <x v="3"/>
  </r>
  <r>
    <n v="15585"/>
    <s v="232407023"/>
    <x v="4"/>
    <x v="57"/>
    <s v="Intan Jaya"/>
    <d v="2025-08-20T00:00:00"/>
    <n v="20"/>
    <x v="4"/>
    <n v="25"/>
    <x v="5"/>
    <x v="7"/>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586"/>
    <s v="232407023"/>
    <x v="4"/>
    <x v="57"/>
    <s v="Intan Jaya"/>
    <d v="2025-08-20T00:00:00"/>
    <n v="20"/>
    <x v="4"/>
    <n v="25"/>
    <x v="3"/>
    <x v="3"/>
    <x v="3"/>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3"/>
  </r>
  <r>
    <n v="15587"/>
    <s v="232407023"/>
    <x v="4"/>
    <x v="57"/>
    <s v="Intan Jaya"/>
    <d v="2025-08-20T00:00:00"/>
    <n v="20"/>
    <x v="4"/>
    <n v="25"/>
    <x v="1"/>
    <x v="1"/>
    <x v="3"/>
    <s v="Real"/>
    <s v="Teknologi"/>
    <s v="Digitalisasi"/>
    <x v="4"/>
    <x v="7"/>
    <x v="10"/>
    <s v="D09.01.01"/>
    <n v="1"/>
    <s v="membuat rangkaian listrik sederhana, memahami gejala kemagnetan dan kelistrikan untuk menyelesaikan tantangan atau masalah yang dihadapi dalam kehidupan sehari-hari "/>
    <n v="101"/>
    <x v="40"/>
    <s v="K09"/>
    <s v="D"/>
    <n v="69"/>
    <n v="75"/>
    <s v="Tuntas"/>
    <s v="Fisika"/>
    <x v="12"/>
    <x v="5"/>
    <n v="75"/>
    <x v="2"/>
    <n v="9"/>
    <x v="0"/>
    <x v="5"/>
    <x v="3"/>
  </r>
  <r>
    <n v="15588"/>
    <s v="232407023"/>
    <x v="4"/>
    <x v="57"/>
    <s v="Intan Jaya"/>
    <d v="2025-08-20T00:00:00"/>
    <n v="20"/>
    <x v="4"/>
    <n v="25"/>
    <x v="4"/>
    <x v="4"/>
    <x v="10"/>
    <s v="Real"/>
    <s v="Teknologi"/>
    <s v="Digitalisasi"/>
    <x v="4"/>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5"/>
    <x v="3"/>
  </r>
  <r>
    <n v="15589"/>
    <s v="232407023"/>
    <x v="4"/>
    <x v="57"/>
    <s v="Intan Jaya"/>
    <d v="2025-09-03T00:00:00"/>
    <n v="3"/>
    <x v="5"/>
    <n v="25"/>
    <x v="5"/>
    <x v="7"/>
    <x v="3"/>
    <s v="Real"/>
    <s v="Teknologi"/>
    <s v="Digitalisasi"/>
    <x v="4"/>
    <x v="8"/>
    <x v="12"/>
    <s v="D09.01.01"/>
    <n v="1"/>
    <s v="membuat rangkaian listrik sederhana, memahami gejala kemagnetan dan kelistrikan untuk menyelesaikan tantangan atau masalah yang dihadapi dalam kehidupan sehari-hari "/>
    <n v="101"/>
    <x v="40"/>
    <s v="K09"/>
    <s v="D"/>
    <n v="69"/>
    <n v="75"/>
    <s v="Tuntas"/>
    <s v="Fisika"/>
    <x v="12"/>
    <x v="5"/>
    <n v="75"/>
    <x v="2"/>
    <n v="9"/>
    <x v="0"/>
    <x v="8"/>
    <x v="3"/>
  </r>
  <r>
    <n v="15590"/>
    <s v="232407023"/>
    <x v="4"/>
    <x v="57"/>
    <s v="Intan Jaya"/>
    <d v="2025-09-03T00:00:00"/>
    <n v="3"/>
    <x v="5"/>
    <n v="25"/>
    <x v="3"/>
    <x v="3"/>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8"/>
    <x v="3"/>
  </r>
  <r>
    <n v="15591"/>
    <s v="232407023"/>
    <x v="4"/>
    <x v="57"/>
    <s v="Intan Jaya"/>
    <d v="2025-09-03T00:00:00"/>
    <n v="3"/>
    <x v="5"/>
    <n v="25"/>
    <x v="1"/>
    <x v="1"/>
    <x v="5"/>
    <s v="Real"/>
    <s v="Teknologi"/>
    <s v="Digitalisasi"/>
    <x v="4"/>
    <x v="8"/>
    <x v="12"/>
    <s v="D09.01.03"/>
    <n v="1"/>
    <s v="membuat rangkaian listrik sederhana, memahami gejala kemagnetan dan kelistrikan untuk menyelesaikan tantangan atau masalah yang dihadapi dalam kehidupan sehari-hari "/>
    <n v="103"/>
    <x v="41"/>
    <s v="K09"/>
    <s v="D"/>
    <n v="69"/>
    <n v="75"/>
    <s v="Tuntas"/>
    <s v="Fisika"/>
    <x v="12"/>
    <x v="5"/>
    <n v="75"/>
    <x v="2"/>
    <n v="9"/>
    <x v="0"/>
    <x v="8"/>
    <x v="3"/>
  </r>
  <r>
    <n v="15592"/>
    <s v="232407023"/>
    <x v="4"/>
    <x v="57"/>
    <s v="Intan Jaya"/>
    <d v="2025-09-10T00:00:00"/>
    <n v="10"/>
    <x v="5"/>
    <n v="25"/>
    <x v="5"/>
    <x v="7"/>
    <x v="1"/>
    <s v="Real"/>
    <s v="Teknologi"/>
    <s v="Digitalisasi"/>
    <x v="4"/>
    <x v="8"/>
    <x v="12"/>
    <s v="F12.02.01"/>
    <n v="2"/>
    <s v="membuat rangkaian listrik sistem microcontroller, rangka robot dan sensor untuk menyelesaikan masalah pertanian"/>
    <n v="201"/>
    <x v="42"/>
    <s v="K12"/>
    <s v="F"/>
    <n v="69"/>
    <n v="40"/>
    <s v="Tidak tuntas"/>
    <s v="Fisika"/>
    <x v="12"/>
    <x v="5"/>
    <n v="40"/>
    <x v="4"/>
    <n v="12"/>
    <x v="0"/>
    <x v="9"/>
    <x v="3"/>
  </r>
  <r>
    <n v="15593"/>
    <s v="232407023"/>
    <x v="4"/>
    <x v="57"/>
    <s v="Intan Jaya"/>
    <d v="2025-09-10T00:00:00"/>
    <n v="10"/>
    <x v="5"/>
    <n v="25"/>
    <x v="3"/>
    <x v="11"/>
    <x v="26"/>
    <s v="Real"/>
    <s v="Teknologi"/>
    <s v="Digitalisasi"/>
    <x v="4"/>
    <x v="8"/>
    <x v="12"/>
    <s v="F12.02.01"/>
    <n v="2"/>
    <s v="membuat rangkaian listrik sistem microcontroller, rangka robot dan sensor untuk menyelesaikan masalah pertanian"/>
    <n v="201"/>
    <x v="42"/>
    <s v="K12"/>
    <s v="F"/>
    <n v="69"/>
    <n v="20"/>
    <s v="Tidak tuntas"/>
    <s v="Fisika"/>
    <x v="12"/>
    <x v="5"/>
    <n v="20"/>
    <x v="4"/>
    <n v="12"/>
    <x v="0"/>
    <x v="9"/>
    <x v="3"/>
  </r>
  <r>
    <n v="15594"/>
    <s v="232407023"/>
    <x v="4"/>
    <x v="57"/>
    <s v="Intan Jaya"/>
    <d v="2025-09-17T00:00:00"/>
    <n v="17"/>
    <x v="5"/>
    <n v="25"/>
    <x v="5"/>
    <x v="7"/>
    <x v="1"/>
    <s v="Remedial"/>
    <s v="Teknologi"/>
    <s v="Digitalisasi"/>
    <x v="4"/>
    <x v="8"/>
    <x v="12"/>
    <s v="F12.02.01"/>
    <n v="2"/>
    <s v="membuat rangkaian listrik sistem microcontroller, rangka robot dan sensor untuk menyelesaikan masalah pertanian"/>
    <n v="201"/>
    <x v="42"/>
    <s v="K12"/>
    <s v="F"/>
    <n v="69"/>
    <n v="75"/>
    <s v="Tuntas"/>
    <s v="Fisika"/>
    <x v="12"/>
    <x v="5"/>
    <n v="75"/>
    <x v="2"/>
    <n v="12"/>
    <x v="0"/>
    <x v="10"/>
    <x v="3"/>
  </r>
  <r>
    <n v="15595"/>
    <s v="232407023"/>
    <x v="4"/>
    <x v="57"/>
    <s v="Intan Jaya"/>
    <d v="2025-09-17T00:00:00"/>
    <n v="17"/>
    <x v="5"/>
    <n v="25"/>
    <x v="3"/>
    <x v="11"/>
    <x v="26"/>
    <s v="Remedi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596"/>
    <s v="232407023"/>
    <x v="4"/>
    <x v="57"/>
    <s v="Intan Jaya"/>
    <d v="2025-09-11T00:00:00"/>
    <n v="11"/>
    <x v="5"/>
    <n v="25"/>
    <x v="4"/>
    <x v="4"/>
    <x v="10"/>
    <s v="Real"/>
    <s v="Teknologi"/>
    <s v="Digitalisasi"/>
    <x v="4"/>
    <x v="8"/>
    <x v="12"/>
    <s v="F12.02.01"/>
    <n v="2"/>
    <s v="membuat rangkaian listrik sistem microcontroller, rangka robot dan sensor untuk menyelesaikan masalah pertanian"/>
    <n v="201"/>
    <x v="42"/>
    <s v="K12"/>
    <s v="F"/>
    <n v="69"/>
    <n v="70"/>
    <s v="Tuntas"/>
    <s v="Fisika"/>
    <x v="12"/>
    <x v="5"/>
    <n v="70"/>
    <x v="2"/>
    <n v="12"/>
    <x v="1"/>
    <x v="9"/>
    <x v="3"/>
  </r>
  <r>
    <n v="15597"/>
    <s v="232407023"/>
    <x v="4"/>
    <x v="57"/>
    <s v="Intan Jaya"/>
    <d v="2025-09-11T00:00:00"/>
    <n v="11"/>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9"/>
    <x v="3"/>
  </r>
  <r>
    <n v="15598"/>
    <s v="232407023"/>
    <x v="4"/>
    <x v="57"/>
    <s v="Intan Jaya"/>
    <d v="2025-09-19T00:00:00"/>
    <n v="19"/>
    <x v="5"/>
    <n v="25"/>
    <x v="1"/>
    <x v="1"/>
    <x v="26"/>
    <s v="Real"/>
    <s v="Teknologi"/>
    <s v="Digitalisasi"/>
    <x v="4"/>
    <x v="8"/>
    <x v="12"/>
    <s v="F12.02.01"/>
    <n v="2"/>
    <s v="membuat rangkaian listrik sistem microcontroller, rangka robot dan sensor untuk menyelesaikan masalah pertanian"/>
    <n v="201"/>
    <x v="42"/>
    <s v="K12"/>
    <s v="F"/>
    <n v="69"/>
    <n v="70"/>
    <s v="Tuntas"/>
    <s v="Fisika"/>
    <x v="12"/>
    <x v="5"/>
    <n v="70"/>
    <x v="2"/>
    <n v="12"/>
    <x v="0"/>
    <x v="10"/>
    <x v="3"/>
  </r>
  <r>
    <n v="15599"/>
    <s v="232407023"/>
    <x v="4"/>
    <x v="57"/>
    <s v="Intan Jaya"/>
    <d v="2025-09-26T00:00:00"/>
    <n v="26"/>
    <x v="5"/>
    <n v="25"/>
    <x v="5"/>
    <x v="7"/>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600"/>
    <s v="232407023"/>
    <x v="4"/>
    <x v="57"/>
    <s v="Intan Jaya"/>
    <d v="2025-09-26T00:00:00"/>
    <n v="26"/>
    <x v="5"/>
    <n v="25"/>
    <x v="3"/>
    <x v="11"/>
    <x v="26"/>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3"/>
  </r>
  <r>
    <n v="15601"/>
    <s v="232407023"/>
    <x v="4"/>
    <x v="57"/>
    <s v="Intan Jaya"/>
    <d v="2025-09-26T00:00:00"/>
    <n v="26"/>
    <x v="5"/>
    <n v="25"/>
    <x v="4"/>
    <x v="4"/>
    <x v="1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1"/>
    <x v="3"/>
  </r>
  <r>
    <n v="15602"/>
    <s v="232407023"/>
    <x v="4"/>
    <x v="57"/>
    <s v="Intan Jaya"/>
    <d v="2025-09-26T00:00:00"/>
    <n v="26"/>
    <x v="5"/>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3"/>
  </r>
  <r>
    <n v="15603"/>
    <s v="232407023"/>
    <x v="4"/>
    <x v="57"/>
    <s v="Intan Jaya"/>
    <d v="2025-10-03T00:00:00"/>
    <n v="3"/>
    <x v="6"/>
    <n v="25"/>
    <x v="4"/>
    <x v="4"/>
    <x v="10"/>
    <s v="Real"/>
    <s v="Teknologi"/>
    <s v="Digitalisasi"/>
    <x v="4"/>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1"/>
    <x v="12"/>
    <x v="3"/>
  </r>
  <r>
    <n v="15604"/>
    <s v="232407023"/>
    <x v="4"/>
    <x v="57"/>
    <s v="Intan Jaya"/>
    <d v="2025-10-03T00:00:00"/>
    <n v="3"/>
    <x v="6"/>
    <n v="25"/>
    <x v="1"/>
    <x v="1"/>
    <x v="26"/>
    <s v="Real"/>
    <s v="Teknologi"/>
    <s v="Digitalisasi"/>
    <x v="4"/>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2"/>
    <x v="3"/>
  </r>
  <r>
    <n v="15605"/>
    <s v="232407023"/>
    <x v="4"/>
    <x v="57"/>
    <s v="Intan Jaya"/>
    <d v="2025-10-03T00:00:00"/>
    <n v="3"/>
    <x v="6"/>
    <n v="25"/>
    <x v="5"/>
    <x v="12"/>
    <x v="14"/>
    <s v="Real"/>
    <s v="Teknologi"/>
    <s v="Digitalisasi"/>
    <x v="4"/>
    <x v="8"/>
    <x v="12"/>
    <s v="D09.01.01"/>
    <n v="1"/>
    <s v="membuat rangkaian listrik sederhana, memahami gejala kemagnetan dan kelistrikan untuk menyelesaikan tantangan atau masalah yang dihadapi dalam kehidupan sehari-hari "/>
    <n v="101"/>
    <x v="40"/>
    <s v="K09"/>
    <s v="D"/>
    <n v="69"/>
    <n v="81"/>
    <s v="Tuntas"/>
    <s v="Fisika"/>
    <x v="12"/>
    <x v="5"/>
    <n v="81"/>
    <x v="1"/>
    <n v="9"/>
    <x v="0"/>
    <x v="12"/>
    <x v="3"/>
  </r>
  <r>
    <n v="15606"/>
    <s v="232407023"/>
    <x v="4"/>
    <x v="57"/>
    <s v="Intan Jaya"/>
    <d v="2025-10-03T00:00:00"/>
    <n v="3"/>
    <x v="6"/>
    <n v="25"/>
    <x v="5"/>
    <x v="12"/>
    <x v="14"/>
    <s v="Real"/>
    <s v="Teknologi"/>
    <s v="Digitalisasi"/>
    <x v="4"/>
    <x v="8"/>
    <x v="12"/>
    <s v="D09.01.03"/>
    <n v="1"/>
    <s v="membuat rangkaian listrik sederhana, memahami gejala kemagnetan dan kelistrikan untuk menyelesaikan tantangan atau masalah yang dihadapi dalam kehidupan sehari-hari "/>
    <n v="103"/>
    <x v="41"/>
    <s v="K09"/>
    <s v="D"/>
    <n v="69"/>
    <n v="81"/>
    <s v="Tuntas"/>
    <s v="Fisika"/>
    <x v="12"/>
    <x v="5"/>
    <n v="81"/>
    <x v="1"/>
    <n v="9"/>
    <x v="0"/>
    <x v="12"/>
    <x v="3"/>
  </r>
  <r>
    <n v="15607"/>
    <s v="232407023"/>
    <x v="4"/>
    <x v="57"/>
    <s v="Intan Jaya"/>
    <d v="2025-10-10T00:00:00"/>
    <n v="10"/>
    <x v="6"/>
    <n v="25"/>
    <x v="5"/>
    <x v="7"/>
    <x v="1"/>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3"/>
  </r>
  <r>
    <n v="15608"/>
    <s v="232407023"/>
    <x v="4"/>
    <x v="57"/>
    <s v="Intan Jaya"/>
    <d v="2025-10-10T00:00:00"/>
    <n v="10"/>
    <x v="6"/>
    <n v="25"/>
    <x v="3"/>
    <x v="11"/>
    <x v="1"/>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3"/>
  </r>
  <r>
    <n v="15609"/>
    <s v="232407023"/>
    <x v="4"/>
    <x v="57"/>
    <s v="Intan Jaya"/>
    <d v="2025-10-16T00:00:00"/>
    <n v="16"/>
    <x v="6"/>
    <n v="25"/>
    <x v="5"/>
    <x v="5"/>
    <x v="5"/>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610"/>
    <s v="232407023"/>
    <x v="4"/>
    <x v="57"/>
    <s v="Intan Jaya"/>
    <d v="2025-10-16T00:00:00"/>
    <n v="16"/>
    <x v="6"/>
    <n v="25"/>
    <x v="3"/>
    <x v="10"/>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611"/>
    <s v="232407023"/>
    <x v="4"/>
    <x v="57"/>
    <s v="Intan Jaya"/>
    <d v="2025-10-16T00:00:00"/>
    <n v="16"/>
    <x v="6"/>
    <n v="25"/>
    <x v="4"/>
    <x v="9"/>
    <x v="9"/>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1"/>
    <x v="14"/>
    <x v="3"/>
  </r>
  <r>
    <n v="15612"/>
    <s v="232407023"/>
    <x v="4"/>
    <x v="57"/>
    <s v="Intan Jaya"/>
    <d v="2025-10-16T00:00:00"/>
    <n v="16"/>
    <x v="6"/>
    <n v="25"/>
    <x v="1"/>
    <x v="1"/>
    <x v="20"/>
    <s v="Real"/>
    <s v="Teknologi"/>
    <s v="Digitalisasi"/>
    <x v="4"/>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3"/>
  </r>
  <r>
    <n v="15613"/>
    <s v="232407004"/>
    <x v="4"/>
    <x v="47"/>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614"/>
    <s v="232407004"/>
    <x v="4"/>
    <x v="47"/>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615"/>
    <s v="232407004"/>
    <x v="4"/>
    <x v="47"/>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616"/>
    <s v="232407004"/>
    <x v="4"/>
    <x v="47"/>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5617"/>
    <s v="232407004"/>
    <x v="4"/>
    <x v="47"/>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3"/>
  </r>
  <r>
    <n v="15618"/>
    <s v="232407004"/>
    <x v="4"/>
    <x v="47"/>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5619"/>
    <s v="232407004"/>
    <x v="4"/>
    <x v="47"/>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3"/>
    <x v="3"/>
  </r>
  <r>
    <n v="15620"/>
    <s v="232407004"/>
    <x v="4"/>
    <x v="47"/>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5621"/>
    <s v="232407004"/>
    <x v="4"/>
    <x v="47"/>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4"/>
    <x v="3"/>
  </r>
  <r>
    <n v="15622"/>
    <s v="232407004"/>
    <x v="4"/>
    <x v="47"/>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4"/>
    <x v="3"/>
  </r>
  <r>
    <n v="15623"/>
    <s v="232407004"/>
    <x v="4"/>
    <x v="47"/>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4"/>
    <x v="3"/>
  </r>
  <r>
    <n v="15624"/>
    <s v="232407004"/>
    <x v="4"/>
    <x v="47"/>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4"/>
    <x v="3"/>
  </r>
  <r>
    <n v="15625"/>
    <s v="232407004"/>
    <x v="4"/>
    <x v="47"/>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3"/>
  </r>
  <r>
    <n v="15626"/>
    <s v="232407004"/>
    <x v="4"/>
    <x v="47"/>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6"/>
    <x v="3"/>
  </r>
  <r>
    <n v="15627"/>
    <s v="232407004"/>
    <x v="4"/>
    <x v="47"/>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628"/>
    <s v="232407004"/>
    <x v="4"/>
    <x v="47"/>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629"/>
    <s v="232407004"/>
    <x v="4"/>
    <x v="47"/>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5630"/>
    <s v="232407004"/>
    <x v="4"/>
    <x v="47"/>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60"/>
    <s v="Tidak tuntas"/>
    <s v="Ilmu Pengetahuan Sosial"/>
    <x v="8"/>
    <x v="6"/>
    <n v="60"/>
    <x v="4"/>
    <n v="9"/>
    <x v="0"/>
    <x v="5"/>
    <x v="3"/>
  </r>
  <r>
    <n v="15631"/>
    <s v="232407004"/>
    <x v="4"/>
    <x v="47"/>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5"/>
    <x v="3"/>
  </r>
  <r>
    <n v="15632"/>
    <s v="232407004"/>
    <x v="4"/>
    <x v="47"/>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5633"/>
    <s v="232407004"/>
    <x v="4"/>
    <x v="47"/>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5634"/>
    <s v="232407004"/>
    <x v="4"/>
    <x v="47"/>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8"/>
    <x v="3"/>
  </r>
  <r>
    <n v="15635"/>
    <s v="232407004"/>
    <x v="4"/>
    <x v="47"/>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65"/>
    <s v="Tidak tuntas"/>
    <s v="Ilmu Pengetahuan Sosial"/>
    <x v="8"/>
    <x v="6"/>
    <n v="65"/>
    <x v="4"/>
    <n v="9"/>
    <x v="0"/>
    <x v="8"/>
    <x v="3"/>
  </r>
  <r>
    <n v="15636"/>
    <s v="232407004"/>
    <x v="4"/>
    <x v="47"/>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9"/>
    <x v="3"/>
  </r>
  <r>
    <n v="15637"/>
    <s v="232407004"/>
    <x v="4"/>
    <x v="47"/>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3"/>
  </r>
  <r>
    <n v="15638"/>
    <s v="232407004"/>
    <x v="4"/>
    <x v="47"/>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0"/>
    <x v="3"/>
  </r>
  <r>
    <n v="15639"/>
    <s v="232407004"/>
    <x v="4"/>
    <x v="47"/>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0"/>
    <x v="3"/>
  </r>
  <r>
    <n v="15640"/>
    <s v="232407004"/>
    <x v="4"/>
    <x v="47"/>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1"/>
    <x v="3"/>
  </r>
  <r>
    <n v="15641"/>
    <s v="232407004"/>
    <x v="4"/>
    <x v="47"/>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4"/>
    <x v="11"/>
    <x v="3"/>
  </r>
  <r>
    <n v="15642"/>
    <s v="232407004"/>
    <x v="4"/>
    <x v="47"/>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1"/>
    <x v="3"/>
  </r>
  <r>
    <n v="15643"/>
    <s v="232407004"/>
    <x v="4"/>
    <x v="47"/>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84"/>
    <s v="Tuntas"/>
    <s v="Ilmu Pengetahuan Sosial"/>
    <x v="8"/>
    <x v="6"/>
    <n v="84"/>
    <x v="1"/>
    <n v="9"/>
    <x v="0"/>
    <x v="11"/>
    <x v="3"/>
  </r>
  <r>
    <n v="15644"/>
    <s v="232407004"/>
    <x v="4"/>
    <x v="47"/>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0"/>
    <x v="12"/>
    <x v="3"/>
  </r>
  <r>
    <n v="15645"/>
    <s v="232407004"/>
    <x v="4"/>
    <x v="47"/>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3"/>
  </r>
  <r>
    <n v="15646"/>
    <s v="232407004"/>
    <x v="4"/>
    <x v="47"/>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3"/>
  </r>
  <r>
    <n v="15647"/>
    <s v="232407004"/>
    <x v="4"/>
    <x v="47"/>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2"/>
    <x v="3"/>
  </r>
  <r>
    <n v="15648"/>
    <s v="232407004"/>
    <x v="4"/>
    <x v="47"/>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3"/>
  </r>
  <r>
    <n v="15649"/>
    <s v="232407004"/>
    <x v="4"/>
    <x v="47"/>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3"/>
  </r>
  <r>
    <n v="15650"/>
    <s v="232407004"/>
    <x v="4"/>
    <x v="47"/>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3"/>
    <x v="3"/>
  </r>
  <r>
    <n v="15651"/>
    <s v="232407004"/>
    <x v="4"/>
    <x v="47"/>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5652"/>
    <s v="232407004"/>
    <x v="4"/>
    <x v="47"/>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1"/>
    <x v="14"/>
    <x v="3"/>
  </r>
  <r>
    <n v="15653"/>
    <s v="232407004"/>
    <x v="4"/>
    <x v="47"/>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5654"/>
    <s v="232407004"/>
    <x v="4"/>
    <x v="47"/>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5655"/>
    <s v="232407004"/>
    <x v="4"/>
    <x v="47"/>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5656"/>
    <s v="232407005"/>
    <x v="4"/>
    <x v="42"/>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4"/>
  </r>
  <r>
    <n v="15657"/>
    <s v="232407005"/>
    <x v="4"/>
    <x v="42"/>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4"/>
  </r>
  <r>
    <n v="15658"/>
    <s v="232407005"/>
    <x v="4"/>
    <x v="42"/>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4"/>
  </r>
  <r>
    <n v="15659"/>
    <s v="232407005"/>
    <x v="4"/>
    <x v="42"/>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4"/>
  </r>
  <r>
    <n v="15660"/>
    <s v="232407005"/>
    <x v="4"/>
    <x v="42"/>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4"/>
  </r>
  <r>
    <n v="15661"/>
    <s v="232407005"/>
    <x v="4"/>
    <x v="42"/>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4"/>
  </r>
  <r>
    <n v="15662"/>
    <s v="232407005"/>
    <x v="4"/>
    <x v="42"/>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4"/>
  </r>
  <r>
    <n v="15663"/>
    <s v="232407005"/>
    <x v="4"/>
    <x v="42"/>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4"/>
  </r>
  <r>
    <n v="15664"/>
    <s v="232407005"/>
    <x v="4"/>
    <x v="42"/>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4"/>
  </r>
  <r>
    <n v="15665"/>
    <s v="232407005"/>
    <x v="4"/>
    <x v="42"/>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4"/>
  </r>
  <r>
    <n v="15666"/>
    <s v="232407005"/>
    <x v="4"/>
    <x v="42"/>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4"/>
  </r>
  <r>
    <n v="15667"/>
    <s v="232407005"/>
    <x v="4"/>
    <x v="42"/>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4"/>
  </r>
  <r>
    <n v="15668"/>
    <s v="232407005"/>
    <x v="4"/>
    <x v="42"/>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4"/>
  </r>
  <r>
    <n v="15669"/>
    <s v="232407005"/>
    <x v="4"/>
    <x v="42"/>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6"/>
    <x v="4"/>
  </r>
  <r>
    <n v="15670"/>
    <s v="232407005"/>
    <x v="4"/>
    <x v="42"/>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4"/>
  </r>
  <r>
    <n v="15671"/>
    <s v="232407005"/>
    <x v="4"/>
    <x v="42"/>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4"/>
  </r>
  <r>
    <n v="15672"/>
    <s v="232407005"/>
    <x v="4"/>
    <x v="42"/>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4"/>
  </r>
  <r>
    <n v="15673"/>
    <s v="232407005"/>
    <x v="4"/>
    <x v="42"/>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4"/>
  </r>
  <r>
    <n v="15674"/>
    <s v="232407005"/>
    <x v="4"/>
    <x v="42"/>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5"/>
    <x v="4"/>
  </r>
  <r>
    <n v="15675"/>
    <s v="232407005"/>
    <x v="4"/>
    <x v="42"/>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4"/>
  </r>
  <r>
    <n v="15676"/>
    <s v="232407005"/>
    <x v="4"/>
    <x v="42"/>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65"/>
    <s v="Tidak tuntas"/>
    <s v="Ilmu Pengetahuan Sosial"/>
    <x v="8"/>
    <x v="6"/>
    <n v="65"/>
    <x v="4"/>
    <n v="9"/>
    <x v="0"/>
    <x v="5"/>
    <x v="4"/>
  </r>
  <r>
    <n v="15677"/>
    <s v="232407005"/>
    <x v="4"/>
    <x v="42"/>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4"/>
  </r>
  <r>
    <n v="15678"/>
    <s v="232407005"/>
    <x v="4"/>
    <x v="42"/>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8"/>
    <x v="4"/>
  </r>
  <r>
    <n v="15679"/>
    <s v="232407005"/>
    <x v="4"/>
    <x v="42"/>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9"/>
    <x v="4"/>
  </r>
  <r>
    <n v="15680"/>
    <s v="232407005"/>
    <x v="4"/>
    <x v="42"/>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4"/>
  </r>
  <r>
    <n v="15681"/>
    <s v="232407005"/>
    <x v="4"/>
    <x v="42"/>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0"/>
    <x v="4"/>
  </r>
  <r>
    <n v="15682"/>
    <s v="232407005"/>
    <x v="4"/>
    <x v="42"/>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0"/>
    <x v="4"/>
  </r>
  <r>
    <n v="15683"/>
    <s v="232407005"/>
    <x v="4"/>
    <x v="42"/>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1"/>
    <x v="4"/>
  </r>
  <r>
    <n v="15684"/>
    <s v="232407005"/>
    <x v="4"/>
    <x v="42"/>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4"/>
    <x v="11"/>
    <x v="4"/>
  </r>
  <r>
    <n v="15685"/>
    <s v="232407005"/>
    <x v="4"/>
    <x v="42"/>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1"/>
    <x v="4"/>
  </r>
  <r>
    <n v="15686"/>
    <s v="232407005"/>
    <x v="4"/>
    <x v="42"/>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1"/>
    <x v="4"/>
  </r>
  <r>
    <n v="15687"/>
    <s v="232407005"/>
    <x v="4"/>
    <x v="42"/>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12"/>
    <x v="4"/>
  </r>
  <r>
    <n v="15688"/>
    <s v="232407005"/>
    <x v="4"/>
    <x v="42"/>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4"/>
  </r>
  <r>
    <n v="15689"/>
    <s v="232407005"/>
    <x v="4"/>
    <x v="42"/>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4"/>
  </r>
  <r>
    <n v="15690"/>
    <s v="232407005"/>
    <x v="4"/>
    <x v="42"/>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4"/>
  </r>
  <r>
    <n v="15691"/>
    <s v="232407005"/>
    <x v="4"/>
    <x v="42"/>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4"/>
  </r>
  <r>
    <n v="15692"/>
    <s v="232407005"/>
    <x v="4"/>
    <x v="42"/>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4"/>
  </r>
  <r>
    <n v="15693"/>
    <s v="232407005"/>
    <x v="4"/>
    <x v="42"/>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4"/>
  </r>
  <r>
    <n v="15694"/>
    <s v="232407005"/>
    <x v="4"/>
    <x v="42"/>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4"/>
  </r>
  <r>
    <n v="15695"/>
    <s v="232407005"/>
    <x v="4"/>
    <x v="42"/>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1"/>
    <x v="14"/>
    <x v="4"/>
  </r>
  <r>
    <n v="15696"/>
    <s v="232407005"/>
    <x v="4"/>
    <x v="42"/>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4"/>
  </r>
  <r>
    <n v="15697"/>
    <s v="232407005"/>
    <x v="4"/>
    <x v="42"/>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4"/>
    <x v="4"/>
  </r>
  <r>
    <n v="15698"/>
    <s v="232407005"/>
    <x v="4"/>
    <x v="42"/>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4"/>
  </r>
  <r>
    <n v="15699"/>
    <s v="232407016"/>
    <x v="4"/>
    <x v="48"/>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700"/>
    <s v="232407016"/>
    <x v="4"/>
    <x v="48"/>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5701"/>
    <s v="232407016"/>
    <x v="4"/>
    <x v="48"/>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702"/>
    <s v="232407016"/>
    <x v="4"/>
    <x v="48"/>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5703"/>
    <s v="232407016"/>
    <x v="4"/>
    <x v="48"/>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3"/>
  </r>
  <r>
    <n v="15704"/>
    <s v="232407016"/>
    <x v="4"/>
    <x v="48"/>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3"/>
    <x v="3"/>
  </r>
  <r>
    <n v="15705"/>
    <s v="232407016"/>
    <x v="4"/>
    <x v="48"/>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3"/>
    <x v="3"/>
  </r>
  <r>
    <n v="15706"/>
    <s v="232407016"/>
    <x v="4"/>
    <x v="48"/>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3"/>
    <x v="3"/>
  </r>
  <r>
    <n v="15707"/>
    <s v="232407016"/>
    <x v="4"/>
    <x v="48"/>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3"/>
  </r>
  <r>
    <n v="15708"/>
    <s v="232407016"/>
    <x v="4"/>
    <x v="48"/>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3"/>
  </r>
  <r>
    <n v="15709"/>
    <s v="232407016"/>
    <x v="4"/>
    <x v="48"/>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3"/>
  </r>
  <r>
    <n v="15710"/>
    <s v="232407016"/>
    <x v="4"/>
    <x v="48"/>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3"/>
  </r>
  <r>
    <n v="15711"/>
    <s v="232407016"/>
    <x v="4"/>
    <x v="48"/>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3"/>
  </r>
  <r>
    <n v="15712"/>
    <s v="232407016"/>
    <x v="4"/>
    <x v="48"/>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3"/>
  </r>
  <r>
    <n v="15713"/>
    <s v="232407016"/>
    <x v="4"/>
    <x v="48"/>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714"/>
    <s v="232407016"/>
    <x v="4"/>
    <x v="48"/>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5715"/>
    <s v="232407016"/>
    <x v="4"/>
    <x v="48"/>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3"/>
  </r>
  <r>
    <n v="15716"/>
    <s v="232407016"/>
    <x v="4"/>
    <x v="48"/>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65"/>
    <s v="Tidak tuntas"/>
    <s v="Ilmu Pengetahuan Sosial"/>
    <x v="8"/>
    <x v="6"/>
    <n v="65"/>
    <x v="4"/>
    <n v="9"/>
    <x v="0"/>
    <x v="5"/>
    <x v="3"/>
  </r>
  <r>
    <n v="15717"/>
    <s v="232407016"/>
    <x v="4"/>
    <x v="48"/>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3"/>
  </r>
  <r>
    <n v="15718"/>
    <s v="232407016"/>
    <x v="4"/>
    <x v="48"/>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90"/>
    <s v="Tuntas"/>
    <s v="Ilmu Pengetahuan Sosial"/>
    <x v="8"/>
    <x v="6"/>
    <n v="90"/>
    <x v="3"/>
    <n v="9"/>
    <x v="0"/>
    <x v="5"/>
    <x v="3"/>
  </r>
  <r>
    <n v="15719"/>
    <s v="232407016"/>
    <x v="4"/>
    <x v="48"/>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5720"/>
    <s v="232407016"/>
    <x v="4"/>
    <x v="48"/>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3"/>
  </r>
  <r>
    <n v="15721"/>
    <s v="232407016"/>
    <x v="4"/>
    <x v="48"/>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3"/>
  </r>
  <r>
    <n v="15722"/>
    <s v="232407016"/>
    <x v="4"/>
    <x v="48"/>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90"/>
    <s v="Tuntas"/>
    <s v="Ilmu Pengetahuan Sosial"/>
    <x v="8"/>
    <x v="6"/>
    <n v="90"/>
    <x v="3"/>
    <n v="9"/>
    <x v="0"/>
    <x v="9"/>
    <x v="3"/>
  </r>
  <r>
    <n v="15723"/>
    <s v="232407016"/>
    <x v="4"/>
    <x v="48"/>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9"/>
    <x v="3"/>
  </r>
  <r>
    <n v="15724"/>
    <s v="232407016"/>
    <x v="4"/>
    <x v="48"/>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0"/>
    <x v="3"/>
  </r>
  <r>
    <n v="15725"/>
    <s v="232407016"/>
    <x v="4"/>
    <x v="48"/>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0"/>
    <x v="10"/>
    <x v="3"/>
  </r>
  <r>
    <n v="15726"/>
    <s v="232407016"/>
    <x v="4"/>
    <x v="48"/>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0"/>
    <x v="11"/>
    <x v="3"/>
  </r>
  <r>
    <n v="15727"/>
    <s v="232407016"/>
    <x v="4"/>
    <x v="48"/>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4"/>
    <x v="11"/>
    <x v="3"/>
  </r>
  <r>
    <n v="15728"/>
    <s v="232407016"/>
    <x v="4"/>
    <x v="48"/>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0"/>
    <x v="11"/>
    <x v="3"/>
  </r>
  <r>
    <n v="15729"/>
    <s v="232407016"/>
    <x v="4"/>
    <x v="48"/>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1"/>
    <x v="3"/>
  </r>
  <r>
    <n v="15730"/>
    <s v="232407016"/>
    <x v="4"/>
    <x v="48"/>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12"/>
    <x v="3"/>
  </r>
  <r>
    <n v="15731"/>
    <s v="232407016"/>
    <x v="4"/>
    <x v="48"/>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3"/>
  </r>
  <r>
    <n v="15732"/>
    <s v="232407016"/>
    <x v="4"/>
    <x v="48"/>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12"/>
    <x v="3"/>
  </r>
  <r>
    <n v="15733"/>
    <s v="232407016"/>
    <x v="4"/>
    <x v="48"/>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2"/>
    <x v="3"/>
  </r>
  <r>
    <n v="15734"/>
    <s v="232407016"/>
    <x v="4"/>
    <x v="48"/>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3"/>
  </r>
  <r>
    <n v="15735"/>
    <s v="232407016"/>
    <x v="4"/>
    <x v="48"/>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3"/>
  </r>
  <r>
    <n v="15736"/>
    <s v="232407016"/>
    <x v="4"/>
    <x v="48"/>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0"/>
    <x v="13"/>
    <x v="3"/>
  </r>
  <r>
    <n v="15737"/>
    <s v="232407016"/>
    <x v="4"/>
    <x v="48"/>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5738"/>
    <s v="232407016"/>
    <x v="4"/>
    <x v="48"/>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1"/>
    <x v="14"/>
    <x v="3"/>
  </r>
  <r>
    <n v="15739"/>
    <s v="232407016"/>
    <x v="4"/>
    <x v="48"/>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3"/>
  </r>
  <r>
    <n v="15740"/>
    <s v="232407016"/>
    <x v="4"/>
    <x v="48"/>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4"/>
    <x v="3"/>
  </r>
  <r>
    <n v="15741"/>
    <s v="232407016"/>
    <x v="4"/>
    <x v="48"/>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3"/>
  </r>
  <r>
    <n v="15742"/>
    <s v="232407019"/>
    <x v="4"/>
    <x v="49"/>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3"/>
  </r>
  <r>
    <n v="15743"/>
    <s v="232407019"/>
    <x v="4"/>
    <x v="49"/>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5744"/>
    <s v="232407019"/>
    <x v="4"/>
    <x v="49"/>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5745"/>
    <s v="232407019"/>
    <x v="4"/>
    <x v="49"/>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5746"/>
    <s v="232407019"/>
    <x v="4"/>
    <x v="49"/>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3"/>
    <x v="3"/>
  </r>
  <r>
    <n v="15747"/>
    <s v="232407019"/>
    <x v="4"/>
    <x v="49"/>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5748"/>
    <s v="232407019"/>
    <x v="4"/>
    <x v="49"/>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3"/>
    <x v="3"/>
  </r>
  <r>
    <n v="15749"/>
    <s v="232407019"/>
    <x v="4"/>
    <x v="49"/>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3"/>
    <x v="3"/>
  </r>
  <r>
    <n v="15750"/>
    <s v="232407019"/>
    <x v="4"/>
    <x v="49"/>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3"/>
  </r>
  <r>
    <n v="15751"/>
    <s v="232407019"/>
    <x v="4"/>
    <x v="49"/>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3"/>
  </r>
  <r>
    <n v="15752"/>
    <s v="232407019"/>
    <x v="4"/>
    <x v="49"/>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3"/>
  </r>
  <r>
    <n v="15753"/>
    <s v="232407019"/>
    <x v="4"/>
    <x v="49"/>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4"/>
    <x v="3"/>
  </r>
  <r>
    <n v="15754"/>
    <s v="232407019"/>
    <x v="4"/>
    <x v="49"/>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3"/>
  </r>
  <r>
    <n v="15755"/>
    <s v="232407019"/>
    <x v="4"/>
    <x v="49"/>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6"/>
    <x v="3"/>
  </r>
  <r>
    <n v="15756"/>
    <s v="232407019"/>
    <x v="4"/>
    <x v="49"/>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5757"/>
    <s v="232407019"/>
    <x v="4"/>
    <x v="49"/>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5758"/>
    <s v="232407019"/>
    <x v="4"/>
    <x v="49"/>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3"/>
  </r>
  <r>
    <n v="15759"/>
    <s v="232407019"/>
    <x v="4"/>
    <x v="49"/>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5760"/>
    <s v="232407019"/>
    <x v="4"/>
    <x v="49"/>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3"/>
  </r>
  <r>
    <n v="15761"/>
    <s v="232407019"/>
    <x v="4"/>
    <x v="49"/>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5762"/>
    <s v="232407019"/>
    <x v="4"/>
    <x v="49"/>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5763"/>
    <s v="232407019"/>
    <x v="4"/>
    <x v="49"/>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8"/>
    <x v="3"/>
  </r>
  <r>
    <n v="15764"/>
    <s v="232407019"/>
    <x v="4"/>
    <x v="49"/>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3"/>
  </r>
  <r>
    <n v="15765"/>
    <s v="232407019"/>
    <x v="4"/>
    <x v="49"/>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9"/>
    <x v="3"/>
  </r>
  <r>
    <n v="15766"/>
    <s v="232407019"/>
    <x v="4"/>
    <x v="49"/>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9"/>
    <x v="3"/>
  </r>
  <r>
    <n v="15767"/>
    <s v="232407019"/>
    <x v="4"/>
    <x v="49"/>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78"/>
    <s v="Tuntas"/>
    <s v="Ilmu Pengetahuan Sosial"/>
    <x v="8"/>
    <x v="6"/>
    <n v="78"/>
    <x v="1"/>
    <n v="9"/>
    <x v="0"/>
    <x v="10"/>
    <x v="3"/>
  </r>
  <r>
    <n v="15768"/>
    <s v="232407019"/>
    <x v="4"/>
    <x v="49"/>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0"/>
    <x v="3"/>
  </r>
  <r>
    <n v="15769"/>
    <s v="232407019"/>
    <x v="4"/>
    <x v="49"/>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1"/>
    <x v="3"/>
  </r>
  <r>
    <n v="15770"/>
    <s v="232407019"/>
    <x v="4"/>
    <x v="49"/>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4"/>
    <x v="11"/>
    <x v="3"/>
  </r>
  <r>
    <n v="15771"/>
    <s v="232407019"/>
    <x v="4"/>
    <x v="49"/>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1"/>
    <x v="3"/>
  </r>
  <r>
    <n v="15772"/>
    <s v="232407019"/>
    <x v="4"/>
    <x v="49"/>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1"/>
    <x v="3"/>
  </r>
  <r>
    <n v="15773"/>
    <s v="232407019"/>
    <x v="4"/>
    <x v="49"/>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12"/>
    <x v="3"/>
  </r>
  <r>
    <n v="15774"/>
    <s v="232407019"/>
    <x v="4"/>
    <x v="49"/>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3"/>
  </r>
  <r>
    <n v="15775"/>
    <s v="232407019"/>
    <x v="4"/>
    <x v="49"/>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3"/>
  </r>
  <r>
    <n v="15776"/>
    <s v="232407019"/>
    <x v="4"/>
    <x v="49"/>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3"/>
  </r>
  <r>
    <n v="15777"/>
    <s v="232407019"/>
    <x v="4"/>
    <x v="49"/>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3"/>
  </r>
  <r>
    <n v="15778"/>
    <s v="232407019"/>
    <x v="4"/>
    <x v="49"/>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3"/>
  </r>
  <r>
    <n v="15779"/>
    <s v="232407019"/>
    <x v="4"/>
    <x v="49"/>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5780"/>
    <s v="232407019"/>
    <x v="4"/>
    <x v="49"/>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3"/>
    <x v="3"/>
  </r>
  <r>
    <n v="15781"/>
    <s v="232407019"/>
    <x v="4"/>
    <x v="49"/>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8"/>
    <s v="Tuntas"/>
    <s v="Ilmu Pengetahuan Sosial"/>
    <x v="8"/>
    <x v="6"/>
    <n v="78"/>
    <x v="1"/>
    <n v="9"/>
    <x v="1"/>
    <x v="14"/>
    <x v="3"/>
  </r>
  <r>
    <n v="15782"/>
    <s v="232407019"/>
    <x v="4"/>
    <x v="49"/>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7"/>
    <s v="Tuntas"/>
    <s v="Ilmu Pengetahuan Sosial"/>
    <x v="8"/>
    <x v="6"/>
    <n v="77"/>
    <x v="1"/>
    <n v="9"/>
    <x v="0"/>
    <x v="14"/>
    <x v="3"/>
  </r>
  <r>
    <n v="15783"/>
    <s v="232407019"/>
    <x v="4"/>
    <x v="49"/>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4"/>
    <x v="3"/>
  </r>
  <r>
    <n v="15784"/>
    <s v="232407019"/>
    <x v="4"/>
    <x v="49"/>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7"/>
    <s v="Tuntas"/>
    <s v="Ilmu Pengetahuan Sosial"/>
    <x v="8"/>
    <x v="6"/>
    <n v="77"/>
    <x v="1"/>
    <n v="9"/>
    <x v="0"/>
    <x v="14"/>
    <x v="3"/>
  </r>
  <r>
    <n v="15785"/>
    <s v="232407017"/>
    <x v="4"/>
    <x v="50"/>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5786"/>
    <s v="232407017"/>
    <x v="4"/>
    <x v="50"/>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2"/>
    <x v="2"/>
  </r>
  <r>
    <n v="15787"/>
    <s v="232407017"/>
    <x v="4"/>
    <x v="50"/>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2"/>
    <x v="2"/>
  </r>
  <r>
    <n v="15788"/>
    <s v="232407017"/>
    <x v="4"/>
    <x v="50"/>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2"/>
  </r>
  <r>
    <n v="15789"/>
    <s v="232407017"/>
    <x v="4"/>
    <x v="50"/>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7"/>
    <s v="Tuntas"/>
    <s v="Ilmu Pengetahuan Sosial"/>
    <x v="8"/>
    <x v="6"/>
    <n v="77"/>
    <x v="1"/>
    <n v="9"/>
    <x v="0"/>
    <x v="3"/>
    <x v="2"/>
  </r>
  <r>
    <n v="15790"/>
    <s v="232407017"/>
    <x v="4"/>
    <x v="50"/>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5791"/>
    <s v="232407017"/>
    <x v="4"/>
    <x v="50"/>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2"/>
  </r>
  <r>
    <n v="15792"/>
    <s v="232407017"/>
    <x v="4"/>
    <x v="50"/>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5793"/>
    <s v="232407017"/>
    <x v="4"/>
    <x v="50"/>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2"/>
  </r>
  <r>
    <n v="15794"/>
    <s v="232407017"/>
    <x v="4"/>
    <x v="50"/>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5795"/>
    <s v="232407017"/>
    <x v="4"/>
    <x v="50"/>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5796"/>
    <s v="232407017"/>
    <x v="4"/>
    <x v="50"/>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2"/>
    <x v="4"/>
    <x v="2"/>
  </r>
  <r>
    <n v="15797"/>
    <s v="232407017"/>
    <x v="4"/>
    <x v="50"/>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6"/>
    <x v="2"/>
  </r>
  <r>
    <n v="15798"/>
    <s v="232407017"/>
    <x v="4"/>
    <x v="50"/>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6"/>
    <x v="2"/>
  </r>
  <r>
    <n v="15799"/>
    <s v="232407017"/>
    <x v="4"/>
    <x v="50"/>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2"/>
  </r>
  <r>
    <n v="15800"/>
    <s v="232407017"/>
    <x v="4"/>
    <x v="50"/>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2"/>
    <s v="Tuntas"/>
    <s v="Ilmu Pengetahuan Sosial"/>
    <x v="8"/>
    <x v="6"/>
    <n v="82"/>
    <x v="1"/>
    <n v="9"/>
    <x v="0"/>
    <x v="6"/>
    <x v="2"/>
  </r>
  <r>
    <n v="15801"/>
    <s v="232407017"/>
    <x v="4"/>
    <x v="50"/>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2"/>
  </r>
  <r>
    <n v="15802"/>
    <s v="232407017"/>
    <x v="4"/>
    <x v="50"/>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2"/>
  </r>
  <r>
    <n v="15803"/>
    <s v="232407017"/>
    <x v="4"/>
    <x v="50"/>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5"/>
    <x v="2"/>
  </r>
  <r>
    <n v="15804"/>
    <s v="232407017"/>
    <x v="4"/>
    <x v="50"/>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2"/>
  </r>
  <r>
    <n v="15805"/>
    <s v="232407017"/>
    <x v="4"/>
    <x v="50"/>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2"/>
  </r>
  <r>
    <n v="15806"/>
    <s v="232407017"/>
    <x v="4"/>
    <x v="50"/>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85"/>
    <s v="Tuntas"/>
    <s v="Ilmu Pengetahuan Sosial"/>
    <x v="8"/>
    <x v="6"/>
    <n v="85"/>
    <x v="1"/>
    <n v="9"/>
    <x v="0"/>
    <x v="8"/>
    <x v="2"/>
  </r>
  <r>
    <n v="15807"/>
    <s v="232407017"/>
    <x v="4"/>
    <x v="50"/>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8"/>
    <x v="2"/>
  </r>
  <r>
    <n v="15808"/>
    <s v="232407017"/>
    <x v="4"/>
    <x v="50"/>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9"/>
    <x v="2"/>
  </r>
  <r>
    <n v="15809"/>
    <s v="232407017"/>
    <x v="4"/>
    <x v="50"/>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5810"/>
    <s v="232407017"/>
    <x v="4"/>
    <x v="50"/>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85"/>
    <s v="Tuntas"/>
    <s v="Ilmu Pengetahuan Sosial"/>
    <x v="8"/>
    <x v="6"/>
    <n v="85"/>
    <x v="1"/>
    <n v="9"/>
    <x v="0"/>
    <x v="10"/>
    <x v="2"/>
  </r>
  <r>
    <n v="15811"/>
    <s v="232407017"/>
    <x v="4"/>
    <x v="50"/>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0"/>
    <x v="10"/>
    <x v="2"/>
  </r>
  <r>
    <n v="15812"/>
    <s v="232407017"/>
    <x v="4"/>
    <x v="50"/>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0"/>
    <x v="11"/>
    <x v="2"/>
  </r>
  <r>
    <n v="15813"/>
    <s v="232407017"/>
    <x v="4"/>
    <x v="50"/>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4"/>
    <x v="11"/>
    <x v="2"/>
  </r>
  <r>
    <n v="15814"/>
    <s v="232407017"/>
    <x v="4"/>
    <x v="50"/>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98"/>
    <s v="Tuntas"/>
    <s v="Ilmu Pengetahuan Sosial"/>
    <x v="8"/>
    <x v="6"/>
    <n v="98"/>
    <x v="3"/>
    <n v="9"/>
    <x v="0"/>
    <x v="11"/>
    <x v="2"/>
  </r>
  <r>
    <n v="15815"/>
    <s v="232407017"/>
    <x v="4"/>
    <x v="50"/>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11"/>
    <x v="2"/>
  </r>
  <r>
    <n v="15816"/>
    <s v="232407017"/>
    <x v="4"/>
    <x v="50"/>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12"/>
    <x v="2"/>
  </r>
  <r>
    <n v="15817"/>
    <s v="232407017"/>
    <x v="4"/>
    <x v="50"/>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5"/>
    <s v="Tuntas"/>
    <s v="Ilmu Pengetahuan Sosial"/>
    <x v="8"/>
    <x v="6"/>
    <n v="85"/>
    <x v="1"/>
    <n v="9"/>
    <x v="0"/>
    <x v="12"/>
    <x v="2"/>
  </r>
  <r>
    <n v="15818"/>
    <s v="232407017"/>
    <x v="4"/>
    <x v="50"/>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2"/>
  </r>
  <r>
    <n v="15819"/>
    <s v="232407017"/>
    <x v="4"/>
    <x v="50"/>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2"/>
    <x v="2"/>
  </r>
  <r>
    <n v="15820"/>
    <s v="232407017"/>
    <x v="4"/>
    <x v="50"/>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3"/>
    <x v="2"/>
  </r>
  <r>
    <n v="15821"/>
    <s v="232407017"/>
    <x v="4"/>
    <x v="50"/>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13"/>
    <x v="2"/>
  </r>
  <r>
    <n v="15822"/>
    <s v="232407017"/>
    <x v="4"/>
    <x v="50"/>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3"/>
    <x v="2"/>
  </r>
  <r>
    <n v="15823"/>
    <s v="232407017"/>
    <x v="4"/>
    <x v="50"/>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3"/>
    <x v="2"/>
  </r>
  <r>
    <n v="15824"/>
    <s v="232407017"/>
    <x v="4"/>
    <x v="50"/>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1"/>
    <x v="14"/>
    <x v="2"/>
  </r>
  <r>
    <n v="15825"/>
    <s v="232407017"/>
    <x v="4"/>
    <x v="50"/>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4"/>
    <x v="2"/>
  </r>
  <r>
    <n v="15826"/>
    <s v="232407017"/>
    <x v="4"/>
    <x v="50"/>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4"/>
    <x v="2"/>
  </r>
  <r>
    <n v="15827"/>
    <s v="232407017"/>
    <x v="4"/>
    <x v="50"/>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90"/>
    <s v="Tuntas"/>
    <s v="Ilmu Pengetahuan Sosial"/>
    <x v="8"/>
    <x v="6"/>
    <n v="90"/>
    <x v="3"/>
    <n v="9"/>
    <x v="0"/>
    <x v="14"/>
    <x v="2"/>
  </r>
  <r>
    <n v="15828"/>
    <s v="232407020"/>
    <x v="4"/>
    <x v="51"/>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5829"/>
    <s v="232407020"/>
    <x v="4"/>
    <x v="51"/>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2"/>
    <x v="3"/>
  </r>
  <r>
    <n v="15830"/>
    <s v="232407020"/>
    <x v="4"/>
    <x v="51"/>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5831"/>
    <s v="232407020"/>
    <x v="4"/>
    <x v="51"/>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4"/>
    <x v="2"/>
    <x v="3"/>
  </r>
  <r>
    <n v="15832"/>
    <s v="232407020"/>
    <x v="4"/>
    <x v="51"/>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3"/>
    <x v="3"/>
  </r>
  <r>
    <n v="15833"/>
    <s v="232407020"/>
    <x v="4"/>
    <x v="51"/>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3"/>
  </r>
  <r>
    <n v="15834"/>
    <s v="232407020"/>
    <x v="4"/>
    <x v="51"/>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3"/>
  </r>
  <r>
    <n v="15835"/>
    <s v="232407020"/>
    <x v="4"/>
    <x v="51"/>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5836"/>
    <s v="232407020"/>
    <x v="4"/>
    <x v="51"/>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4"/>
    <x v="3"/>
  </r>
  <r>
    <n v="15837"/>
    <s v="232407020"/>
    <x v="4"/>
    <x v="51"/>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4"/>
    <x v="3"/>
  </r>
  <r>
    <n v="15838"/>
    <s v="232407020"/>
    <x v="4"/>
    <x v="51"/>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3"/>
  </r>
  <r>
    <n v="15839"/>
    <s v="232407020"/>
    <x v="4"/>
    <x v="51"/>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4"/>
    <x v="3"/>
  </r>
  <r>
    <n v="15840"/>
    <s v="232407020"/>
    <x v="4"/>
    <x v="51"/>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5841"/>
    <s v="232407020"/>
    <x v="4"/>
    <x v="51"/>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3"/>
  </r>
  <r>
    <n v="15842"/>
    <s v="232407020"/>
    <x v="4"/>
    <x v="51"/>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3"/>
  </r>
  <r>
    <n v="15843"/>
    <s v="232407020"/>
    <x v="4"/>
    <x v="51"/>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6"/>
    <x v="3"/>
  </r>
  <r>
    <n v="15844"/>
    <s v="232407020"/>
    <x v="4"/>
    <x v="51"/>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5845"/>
    <s v="232407020"/>
    <x v="4"/>
    <x v="51"/>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3"/>
  </r>
  <r>
    <n v="15846"/>
    <s v="232407020"/>
    <x v="4"/>
    <x v="51"/>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5"/>
    <x v="3"/>
  </r>
  <r>
    <n v="15847"/>
    <s v="232407020"/>
    <x v="4"/>
    <x v="51"/>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5848"/>
    <s v="232407020"/>
    <x v="4"/>
    <x v="51"/>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5849"/>
    <s v="232407020"/>
    <x v="4"/>
    <x v="51"/>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8"/>
    <x v="3"/>
  </r>
  <r>
    <n v="15850"/>
    <s v="232407020"/>
    <x v="4"/>
    <x v="51"/>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8"/>
    <x v="3"/>
  </r>
  <r>
    <n v="15851"/>
    <s v="232407020"/>
    <x v="4"/>
    <x v="51"/>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9"/>
    <x v="3"/>
  </r>
  <r>
    <n v="15852"/>
    <s v="232407020"/>
    <x v="4"/>
    <x v="51"/>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3"/>
  </r>
  <r>
    <n v="15853"/>
    <s v="232407020"/>
    <x v="4"/>
    <x v="51"/>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0"/>
    <x v="3"/>
  </r>
  <r>
    <n v="15854"/>
    <s v="232407020"/>
    <x v="4"/>
    <x v="51"/>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0"/>
    <x v="3"/>
  </r>
  <r>
    <n v="15855"/>
    <s v="232407020"/>
    <x v="4"/>
    <x v="51"/>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1"/>
    <x v="3"/>
  </r>
  <r>
    <n v="15856"/>
    <s v="232407020"/>
    <x v="4"/>
    <x v="51"/>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4"/>
    <x v="11"/>
    <x v="3"/>
  </r>
  <r>
    <n v="15857"/>
    <s v="232407020"/>
    <x v="4"/>
    <x v="51"/>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1"/>
    <x v="3"/>
  </r>
  <r>
    <n v="15858"/>
    <s v="232407020"/>
    <x v="4"/>
    <x v="51"/>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1"/>
    <x v="3"/>
  </r>
  <r>
    <n v="15859"/>
    <s v="232407020"/>
    <x v="4"/>
    <x v="51"/>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100"/>
    <s v="Tuntas"/>
    <s v="Ilmu Pengetahuan Sosial"/>
    <x v="8"/>
    <x v="6"/>
    <n v="100"/>
    <x v="3"/>
    <n v="9"/>
    <x v="0"/>
    <x v="12"/>
    <x v="3"/>
  </r>
  <r>
    <n v="15860"/>
    <s v="232407020"/>
    <x v="4"/>
    <x v="51"/>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3"/>
  </r>
  <r>
    <n v="15861"/>
    <s v="232407020"/>
    <x v="4"/>
    <x v="51"/>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3"/>
  </r>
  <r>
    <n v="15862"/>
    <s v="232407020"/>
    <x v="4"/>
    <x v="51"/>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12"/>
    <x v="3"/>
  </r>
  <r>
    <n v="15863"/>
    <s v="232407020"/>
    <x v="4"/>
    <x v="51"/>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3"/>
    <x v="3"/>
  </r>
  <r>
    <n v="15864"/>
    <s v="232407020"/>
    <x v="4"/>
    <x v="51"/>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13"/>
    <x v="3"/>
  </r>
  <r>
    <n v="15865"/>
    <s v="232407020"/>
    <x v="4"/>
    <x v="51"/>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0"/>
    <x v="13"/>
    <x v="3"/>
  </r>
  <r>
    <n v="15866"/>
    <s v="232407020"/>
    <x v="4"/>
    <x v="51"/>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3"/>
    <x v="3"/>
  </r>
  <r>
    <n v="15867"/>
    <s v="232407020"/>
    <x v="4"/>
    <x v="51"/>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3"/>
  </r>
  <r>
    <n v="15868"/>
    <s v="232407020"/>
    <x v="4"/>
    <x v="51"/>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5869"/>
    <s v="232407020"/>
    <x v="4"/>
    <x v="51"/>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85"/>
    <s v="Tuntas"/>
    <s v="Ilmu Pengetahuan Sosial"/>
    <x v="8"/>
    <x v="6"/>
    <n v="85"/>
    <x v="1"/>
    <n v="9"/>
    <x v="0"/>
    <x v="14"/>
    <x v="3"/>
  </r>
  <r>
    <n v="15870"/>
    <s v="232407020"/>
    <x v="4"/>
    <x v="51"/>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5871"/>
    <s v="232407006"/>
    <x v="4"/>
    <x v="43"/>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5872"/>
    <s v="232407006"/>
    <x v="4"/>
    <x v="43"/>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2"/>
    <x v="2"/>
  </r>
  <r>
    <n v="15873"/>
    <s v="232407006"/>
    <x v="4"/>
    <x v="43"/>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5874"/>
    <s v="232407006"/>
    <x v="4"/>
    <x v="43"/>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4"/>
    <x v="2"/>
    <x v="2"/>
  </r>
  <r>
    <n v="15875"/>
    <s v="232407006"/>
    <x v="4"/>
    <x v="43"/>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2"/>
  </r>
  <r>
    <n v="15876"/>
    <s v="232407006"/>
    <x v="4"/>
    <x v="43"/>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2"/>
  </r>
  <r>
    <n v="15877"/>
    <s v="232407006"/>
    <x v="4"/>
    <x v="43"/>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2"/>
  </r>
  <r>
    <n v="15878"/>
    <s v="232407006"/>
    <x v="4"/>
    <x v="43"/>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5879"/>
    <s v="232407006"/>
    <x v="4"/>
    <x v="43"/>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2"/>
  </r>
  <r>
    <n v="15880"/>
    <s v="232407006"/>
    <x v="4"/>
    <x v="43"/>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5881"/>
    <s v="232407006"/>
    <x v="4"/>
    <x v="43"/>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5882"/>
    <s v="232407006"/>
    <x v="4"/>
    <x v="43"/>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4"/>
    <x v="2"/>
  </r>
  <r>
    <n v="15883"/>
    <s v="232407006"/>
    <x v="4"/>
    <x v="43"/>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6"/>
    <x v="2"/>
  </r>
  <r>
    <n v="15884"/>
    <s v="232407006"/>
    <x v="4"/>
    <x v="43"/>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5885"/>
    <s v="232407006"/>
    <x v="4"/>
    <x v="43"/>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2"/>
  </r>
  <r>
    <n v="15886"/>
    <s v="232407006"/>
    <x v="4"/>
    <x v="43"/>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5887"/>
    <s v="232407006"/>
    <x v="4"/>
    <x v="43"/>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2"/>
  </r>
  <r>
    <n v="15888"/>
    <s v="232407006"/>
    <x v="4"/>
    <x v="43"/>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2"/>
  </r>
  <r>
    <n v="15889"/>
    <s v="232407006"/>
    <x v="4"/>
    <x v="43"/>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5"/>
    <x v="2"/>
  </r>
  <r>
    <n v="15890"/>
    <s v="232407006"/>
    <x v="4"/>
    <x v="43"/>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2"/>
  </r>
  <r>
    <n v="15891"/>
    <s v="232407006"/>
    <x v="4"/>
    <x v="43"/>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2"/>
  </r>
  <r>
    <n v="15892"/>
    <s v="232407006"/>
    <x v="4"/>
    <x v="43"/>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8"/>
    <x v="2"/>
  </r>
  <r>
    <n v="15893"/>
    <s v="232407006"/>
    <x v="4"/>
    <x v="43"/>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8"/>
    <x v="2"/>
  </r>
  <r>
    <n v="15894"/>
    <s v="232407006"/>
    <x v="4"/>
    <x v="43"/>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9"/>
    <x v="2"/>
  </r>
  <r>
    <n v="15895"/>
    <s v="232407006"/>
    <x v="4"/>
    <x v="43"/>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4"/>
    <x v="9"/>
    <x v="2"/>
  </r>
  <r>
    <n v="15896"/>
    <s v="232407006"/>
    <x v="4"/>
    <x v="43"/>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0"/>
    <x v="2"/>
  </r>
  <r>
    <n v="15897"/>
    <s v="232407006"/>
    <x v="4"/>
    <x v="43"/>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0"/>
    <x v="2"/>
  </r>
  <r>
    <n v="15898"/>
    <s v="232407006"/>
    <x v="4"/>
    <x v="43"/>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85"/>
    <s v="Tuntas"/>
    <s v="Ilmu Pengetahuan Sosial"/>
    <x v="8"/>
    <x v="6"/>
    <n v="85"/>
    <x v="1"/>
    <n v="9"/>
    <x v="0"/>
    <x v="11"/>
    <x v="2"/>
  </r>
  <r>
    <n v="15899"/>
    <s v="232407006"/>
    <x v="4"/>
    <x v="43"/>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11"/>
    <x v="2"/>
  </r>
  <r>
    <n v="15900"/>
    <s v="232407006"/>
    <x v="4"/>
    <x v="43"/>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2"/>
  </r>
  <r>
    <n v="15901"/>
    <s v="232407006"/>
    <x v="4"/>
    <x v="43"/>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2"/>
  </r>
  <r>
    <n v="15902"/>
    <s v="232407006"/>
    <x v="4"/>
    <x v="43"/>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2"/>
    <x v="2"/>
  </r>
  <r>
    <n v="15903"/>
    <s v="232407006"/>
    <x v="4"/>
    <x v="43"/>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2"/>
    <x v="2"/>
  </r>
  <r>
    <n v="15904"/>
    <s v="232407006"/>
    <x v="4"/>
    <x v="43"/>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2"/>
    <x v="2"/>
  </r>
  <r>
    <n v="15905"/>
    <s v="232407006"/>
    <x v="4"/>
    <x v="43"/>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85"/>
    <s v="Tuntas"/>
    <s v="Ilmu Pengetahuan Sosial"/>
    <x v="8"/>
    <x v="6"/>
    <n v="85"/>
    <x v="1"/>
    <n v="9"/>
    <x v="0"/>
    <x v="12"/>
    <x v="2"/>
  </r>
  <r>
    <n v="15906"/>
    <s v="232407006"/>
    <x v="4"/>
    <x v="43"/>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3"/>
    <x v="2"/>
  </r>
  <r>
    <n v="15907"/>
    <s v="232407006"/>
    <x v="4"/>
    <x v="43"/>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2"/>
    <x v="13"/>
    <x v="2"/>
  </r>
  <r>
    <n v="15908"/>
    <s v="232407006"/>
    <x v="4"/>
    <x v="43"/>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90"/>
    <s v="Tuntas"/>
    <s v="Ilmu Pengetahuan Sosial"/>
    <x v="8"/>
    <x v="6"/>
    <n v="90"/>
    <x v="3"/>
    <n v="9"/>
    <x v="0"/>
    <x v="13"/>
    <x v="2"/>
  </r>
  <r>
    <n v="15909"/>
    <s v="232407006"/>
    <x v="4"/>
    <x v="43"/>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3"/>
    <x v="2"/>
  </r>
  <r>
    <n v="15910"/>
    <s v="232407006"/>
    <x v="4"/>
    <x v="43"/>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2"/>
    <x v="14"/>
    <x v="2"/>
  </r>
  <r>
    <n v="15911"/>
    <s v="232407006"/>
    <x v="4"/>
    <x v="43"/>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2"/>
  </r>
  <r>
    <n v="15912"/>
    <s v="232407006"/>
    <x v="4"/>
    <x v="43"/>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90"/>
    <s v="Tuntas"/>
    <s v="Ilmu Pengetahuan Sosial"/>
    <x v="8"/>
    <x v="6"/>
    <n v="90"/>
    <x v="3"/>
    <n v="9"/>
    <x v="0"/>
    <x v="14"/>
    <x v="2"/>
  </r>
  <r>
    <n v="15913"/>
    <s v="232407006"/>
    <x v="4"/>
    <x v="43"/>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85"/>
    <s v="Tuntas"/>
    <s v="Ilmu Pengetahuan Sosial"/>
    <x v="8"/>
    <x v="6"/>
    <n v="85"/>
    <x v="1"/>
    <n v="9"/>
    <x v="0"/>
    <x v="14"/>
    <x v="2"/>
  </r>
  <r>
    <n v="15914"/>
    <s v="232407001"/>
    <x v="4"/>
    <x v="52"/>
    <s v="Toraj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4"/>
  </r>
  <r>
    <n v="15915"/>
    <s v="232407001"/>
    <x v="4"/>
    <x v="52"/>
    <s v="Toraj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4"/>
  </r>
  <r>
    <n v="15916"/>
    <s v="232407001"/>
    <x v="4"/>
    <x v="52"/>
    <s v="Toraj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4"/>
  </r>
  <r>
    <n v="15917"/>
    <s v="232407001"/>
    <x v="4"/>
    <x v="52"/>
    <s v="Toraj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4"/>
  </r>
  <r>
    <n v="15918"/>
    <s v="232407001"/>
    <x v="4"/>
    <x v="52"/>
    <s v="Toraj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4"/>
  </r>
  <r>
    <n v="15919"/>
    <s v="232407001"/>
    <x v="4"/>
    <x v="52"/>
    <s v="Toraj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4"/>
  </r>
  <r>
    <n v="15920"/>
    <s v="232407001"/>
    <x v="4"/>
    <x v="52"/>
    <s v="Toraj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4"/>
  </r>
  <r>
    <n v="15921"/>
    <s v="232407001"/>
    <x v="4"/>
    <x v="52"/>
    <s v="Toraj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3"/>
    <x v="4"/>
  </r>
  <r>
    <n v="15922"/>
    <s v="232407001"/>
    <x v="4"/>
    <x v="52"/>
    <s v="Toraj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4"/>
    <x v="4"/>
  </r>
  <r>
    <n v="15923"/>
    <s v="232407001"/>
    <x v="4"/>
    <x v="52"/>
    <s v="Toraj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4"/>
    <x v="4"/>
  </r>
  <r>
    <n v="15924"/>
    <s v="232407001"/>
    <x v="4"/>
    <x v="52"/>
    <s v="Toraj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4"/>
    <x v="4"/>
  </r>
  <r>
    <n v="15925"/>
    <s v="232407001"/>
    <x v="4"/>
    <x v="52"/>
    <s v="Toraj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4"/>
    <x v="4"/>
  </r>
  <r>
    <n v="15926"/>
    <s v="232407001"/>
    <x v="4"/>
    <x v="52"/>
    <s v="Toraj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0"/>
    <x v="6"/>
    <x v="4"/>
  </r>
  <r>
    <n v="15927"/>
    <s v="232407001"/>
    <x v="4"/>
    <x v="52"/>
    <s v="Toraj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5"/>
    <s v="Tuntas"/>
    <s v="Ilmu Pengetahuan Sosial"/>
    <x v="8"/>
    <x v="6"/>
    <n v="85"/>
    <x v="1"/>
    <n v="9"/>
    <x v="2"/>
    <x v="6"/>
    <x v="4"/>
  </r>
  <r>
    <n v="15928"/>
    <s v="232407001"/>
    <x v="4"/>
    <x v="52"/>
    <s v="Toraj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4"/>
  </r>
  <r>
    <n v="15929"/>
    <s v="232407001"/>
    <x v="4"/>
    <x v="52"/>
    <s v="Toraj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4"/>
  </r>
  <r>
    <n v="15930"/>
    <s v="232407001"/>
    <x v="4"/>
    <x v="52"/>
    <s v="Toraja"/>
    <d v="2025-08-19T00:00:00"/>
    <n v="19"/>
    <x v="4"/>
    <n v="25"/>
    <x v="5"/>
    <x v="7"/>
    <x v="20"/>
    <s v="Real"/>
    <s v="Teknologi"/>
    <s v="Digitalisasi"/>
    <x v="4"/>
    <x v="8"/>
    <x v="12"/>
    <s v="D09.02.01"/>
    <n v="2"/>
    <s v="mampu melakukan pengkajian teknologi serta penggunaan teknologi tepat guna dan mengembangkan keterampilan sosial"/>
    <n v="201"/>
    <x v="44"/>
    <s v="K09"/>
    <s v="D"/>
    <n v="69"/>
    <n v="85"/>
    <s v="Tuntas"/>
    <s v="Ilmu Pengetahuan Sosial"/>
    <x v="8"/>
    <x v="6"/>
    <n v="85"/>
    <x v="1"/>
    <n v="9"/>
    <x v="0"/>
    <x v="5"/>
    <x v="4"/>
  </r>
  <r>
    <n v="15931"/>
    <s v="232407001"/>
    <x v="4"/>
    <x v="52"/>
    <s v="Toraja"/>
    <d v="2025-08-19T00:00:00"/>
    <n v="19"/>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4"/>
  </r>
  <r>
    <n v="15932"/>
    <s v="232407001"/>
    <x v="4"/>
    <x v="52"/>
    <s v="Toraja"/>
    <d v="2025-08-22T00:00:00"/>
    <n v="22"/>
    <x v="4"/>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5"/>
    <x v="4"/>
  </r>
  <r>
    <n v="15933"/>
    <s v="232407001"/>
    <x v="4"/>
    <x v="52"/>
    <s v="Toraja"/>
    <d v="2025-08-22T00:00:00"/>
    <n v="22"/>
    <x v="4"/>
    <n v="25"/>
    <x v="1"/>
    <x v="1"/>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4"/>
  </r>
  <r>
    <n v="15934"/>
    <s v="232407001"/>
    <x v="4"/>
    <x v="52"/>
    <s v="Toraja"/>
    <d v="2025-08-22T00:00:00"/>
    <n v="22"/>
    <x v="4"/>
    <n v="25"/>
    <x v="8"/>
    <x v="15"/>
    <x v="20"/>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5"/>
    <x v="4"/>
  </r>
  <r>
    <n v="15935"/>
    <s v="232407001"/>
    <x v="4"/>
    <x v="52"/>
    <s v="Toraja"/>
    <d v="2025-09-02T00:00:00"/>
    <n v="2"/>
    <x v="5"/>
    <n v="25"/>
    <x v="5"/>
    <x v="7"/>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8"/>
    <x v="4"/>
  </r>
  <r>
    <n v="15936"/>
    <s v="232407001"/>
    <x v="4"/>
    <x v="52"/>
    <s v="Toraja"/>
    <d v="2025-09-02T00:00:00"/>
    <n v="2"/>
    <x v="5"/>
    <n v="25"/>
    <x v="3"/>
    <x v="3"/>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8"/>
    <x v="4"/>
  </r>
  <r>
    <n v="15937"/>
    <s v="232407001"/>
    <x v="4"/>
    <x v="52"/>
    <s v="Toraja"/>
    <d v="2025-09-09T00:00:00"/>
    <n v="9"/>
    <x v="5"/>
    <n v="25"/>
    <x v="8"/>
    <x v="16"/>
    <x v="1"/>
    <s v="Real"/>
    <s v="Teknologi"/>
    <s v="Digitalisasi"/>
    <x v="4"/>
    <x v="8"/>
    <x v="12"/>
    <s v="D09.02.01"/>
    <n v="2"/>
    <s v="mampu melakukan pengkajian teknologi serta penggunaan teknologi tepat guna dan mengembangkan keterampilan sosial"/>
    <n v="201"/>
    <x v="44"/>
    <s v="K09"/>
    <s v="D"/>
    <n v="69"/>
    <n v="96"/>
    <s v="Tuntas"/>
    <s v="Ilmu Pengetahuan Sosial"/>
    <x v="8"/>
    <x v="6"/>
    <n v="96"/>
    <x v="3"/>
    <n v="9"/>
    <x v="0"/>
    <x v="9"/>
    <x v="4"/>
  </r>
  <r>
    <n v="15938"/>
    <s v="232407001"/>
    <x v="4"/>
    <x v="52"/>
    <s v="Toraja"/>
    <d v="2025-09-09T00:00:00"/>
    <n v="9"/>
    <x v="5"/>
    <n v="25"/>
    <x v="4"/>
    <x v="4"/>
    <x v="11"/>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4"/>
    <x v="9"/>
    <x v="4"/>
  </r>
  <r>
    <n v="15939"/>
    <s v="232407001"/>
    <x v="4"/>
    <x v="52"/>
    <s v="Toraja"/>
    <d v="2025-09-16T00:00:00"/>
    <n v="16"/>
    <x v="5"/>
    <n v="25"/>
    <x v="1"/>
    <x v="1"/>
    <x v="26"/>
    <s v="Real"/>
    <s v="Teknologi"/>
    <s v="Digitalisasi"/>
    <x v="4"/>
    <x v="8"/>
    <x v="12"/>
    <s v="D09.02.01"/>
    <n v="2"/>
    <s v="mampu melakukan pengkajian teknologi serta penggunaan teknologi tepat guna dan mengembangkan keterampilan sosial"/>
    <n v="201"/>
    <x v="44"/>
    <s v="K09"/>
    <s v="D"/>
    <n v="69"/>
    <n v="92"/>
    <s v="Tuntas"/>
    <s v="Ilmu Pengetahuan Sosial"/>
    <x v="8"/>
    <x v="6"/>
    <n v="92"/>
    <x v="3"/>
    <n v="9"/>
    <x v="0"/>
    <x v="10"/>
    <x v="4"/>
  </r>
  <r>
    <n v="15940"/>
    <s v="232407001"/>
    <x v="4"/>
    <x v="52"/>
    <s v="Toraja"/>
    <d v="2025-09-16T00:00:00"/>
    <n v="16"/>
    <x v="5"/>
    <n v="25"/>
    <x v="5"/>
    <x v="7"/>
    <x v="26"/>
    <s v="Real"/>
    <s v="Teknologi"/>
    <s v="Digitalisasi"/>
    <x v="4"/>
    <x v="8"/>
    <x v="12"/>
    <s v="D09.02.01"/>
    <n v="2"/>
    <s v="mampu melakukan pengkajian teknologi serta penggunaan teknologi tepat guna dan mengembangkan keterampilan sosial"/>
    <n v="201"/>
    <x v="44"/>
    <s v="K09"/>
    <s v="D"/>
    <n v="69"/>
    <n v="85"/>
    <s v="Tuntas"/>
    <s v="Ilmu Pengetahuan Sosial"/>
    <x v="8"/>
    <x v="6"/>
    <n v="85"/>
    <x v="1"/>
    <n v="9"/>
    <x v="0"/>
    <x v="10"/>
    <x v="4"/>
  </r>
  <r>
    <n v="15941"/>
    <s v="232407001"/>
    <x v="4"/>
    <x v="52"/>
    <s v="Toraja"/>
    <d v="2025-09-23T00:00:00"/>
    <n v="23"/>
    <x v="5"/>
    <n v="25"/>
    <x v="8"/>
    <x v="16"/>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4"/>
  </r>
  <r>
    <n v="15942"/>
    <s v="232407001"/>
    <x v="4"/>
    <x v="52"/>
    <s v="Toraja"/>
    <d v="2025-09-23T00:00:00"/>
    <n v="23"/>
    <x v="5"/>
    <n v="25"/>
    <x v="4"/>
    <x v="4"/>
    <x v="12"/>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4"/>
    <x v="11"/>
    <x v="4"/>
  </r>
  <r>
    <n v="15943"/>
    <s v="232407001"/>
    <x v="4"/>
    <x v="52"/>
    <s v="Toraja"/>
    <d v="2025-09-24T00:00:00"/>
    <n v="24"/>
    <x v="5"/>
    <n v="25"/>
    <x v="3"/>
    <x v="3"/>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4"/>
  </r>
  <r>
    <n v="15944"/>
    <s v="232407001"/>
    <x v="4"/>
    <x v="52"/>
    <s v="Toraja"/>
    <d v="2025-09-24T00:00:00"/>
    <n v="24"/>
    <x v="5"/>
    <n v="25"/>
    <x v="5"/>
    <x v="7"/>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4"/>
  </r>
  <r>
    <n v="15945"/>
    <s v="232407001"/>
    <x v="4"/>
    <x v="52"/>
    <s v="Toraj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12"/>
    <x v="4"/>
  </r>
  <r>
    <n v="15946"/>
    <s v="232407001"/>
    <x v="4"/>
    <x v="52"/>
    <s v="Toraja"/>
    <d v="2025-10-03T00:00:00"/>
    <n v="3"/>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4"/>
  </r>
  <r>
    <n v="15947"/>
    <s v="232407001"/>
    <x v="4"/>
    <x v="52"/>
    <s v="Toraj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2"/>
    <x v="4"/>
  </r>
  <r>
    <n v="15948"/>
    <s v="232407001"/>
    <x v="4"/>
    <x v="52"/>
    <s v="Toraj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4"/>
  </r>
  <r>
    <n v="15949"/>
    <s v="232407001"/>
    <x v="4"/>
    <x v="52"/>
    <s v="Toraja"/>
    <d v="2025-10-08T00:00:00"/>
    <n v="8"/>
    <x v="6"/>
    <n v="25"/>
    <x v="5"/>
    <x v="12"/>
    <x v="17"/>
    <s v="Real"/>
    <s v="Teknologi"/>
    <s v="Digitalisasi"/>
    <x v="4"/>
    <x v="7"/>
    <x v="10"/>
    <s v="D09.02.01"/>
    <n v="2"/>
    <s v="mampu melakukan pengkajian teknologi serta penggunaan teknologi tepat guna dan mengembangkan keterampilan sosial"/>
    <n v="201"/>
    <x v="44"/>
    <s v="K09"/>
    <s v="D"/>
    <n v="69"/>
    <n v="75"/>
    <s v="Tuntas"/>
    <s v="Ilmu Pengetahuan Sosial"/>
    <x v="8"/>
    <x v="6"/>
    <n v="75"/>
    <x v="2"/>
    <n v="9"/>
    <x v="0"/>
    <x v="13"/>
    <x v="4"/>
  </r>
  <r>
    <n v="15950"/>
    <s v="232407001"/>
    <x v="4"/>
    <x v="52"/>
    <s v="Toraj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4"/>
  </r>
  <r>
    <n v="15951"/>
    <s v="232407001"/>
    <x v="4"/>
    <x v="52"/>
    <s v="Toraja"/>
    <d v="2025-10-08T00:00:00"/>
    <n v="8"/>
    <x v="6"/>
    <n v="25"/>
    <x v="1"/>
    <x v="1"/>
    <x v="26"/>
    <s v="Real"/>
    <s v="Teknologi"/>
    <s v="Digitalisasi"/>
    <x v="4"/>
    <x v="8"/>
    <x v="13"/>
    <s v="D09.02.01"/>
    <n v="2"/>
    <s v="mampu melakukan pengkajian teknologi serta penggunaan teknologi tepat guna dan mengembangkan keterampilan sosial"/>
    <n v="201"/>
    <x v="44"/>
    <s v="K09"/>
    <s v="D"/>
    <n v="69"/>
    <n v="68"/>
    <s v="Tidak tuntas"/>
    <s v="Ilmu Pengetahuan Sosial"/>
    <x v="8"/>
    <x v="6"/>
    <n v="68"/>
    <x v="4"/>
    <n v="9"/>
    <x v="0"/>
    <x v="13"/>
    <x v="4"/>
  </r>
  <r>
    <n v="15952"/>
    <s v="232407001"/>
    <x v="4"/>
    <x v="52"/>
    <s v="Toraja"/>
    <d v="2025-10-08T00:00:00"/>
    <n v="8"/>
    <x v="6"/>
    <n v="25"/>
    <x v="3"/>
    <x v="3"/>
    <x v="26"/>
    <s v="Real"/>
    <s v="Teknologi"/>
    <s v="Digitalisasi"/>
    <x v="4"/>
    <x v="8"/>
    <x v="13"/>
    <s v="D09.02.01"/>
    <n v="2"/>
    <s v="mampu melakukan pengkajian teknologi serta penggunaan teknologi tepat guna dan mengembangkan keterampilan sosial"/>
    <n v="201"/>
    <x v="44"/>
    <s v="K09"/>
    <s v="D"/>
    <n v="69"/>
    <n v="77"/>
    <s v="Tuntas"/>
    <s v="Ilmu Pengetahuan Sosial"/>
    <x v="8"/>
    <x v="6"/>
    <n v="77"/>
    <x v="1"/>
    <n v="9"/>
    <x v="0"/>
    <x v="13"/>
    <x v="4"/>
  </r>
  <r>
    <n v="15953"/>
    <s v="232407001"/>
    <x v="4"/>
    <x v="52"/>
    <s v="Toraja"/>
    <d v="2025-10-15T00:00:00"/>
    <n v="15"/>
    <x v="6"/>
    <n v="25"/>
    <x v="4"/>
    <x v="4"/>
    <x v="1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1"/>
    <x v="14"/>
    <x v="4"/>
  </r>
  <r>
    <n v="15954"/>
    <s v="232407001"/>
    <x v="4"/>
    <x v="52"/>
    <s v="Toraj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4"/>
  </r>
  <r>
    <n v="15955"/>
    <s v="232407001"/>
    <x v="4"/>
    <x v="52"/>
    <s v="Toraj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4"/>
  </r>
  <r>
    <n v="15956"/>
    <s v="232407001"/>
    <x v="4"/>
    <x v="52"/>
    <s v="Toraj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4"/>
  </r>
  <r>
    <n v="15957"/>
    <s v="232407007"/>
    <x v="4"/>
    <x v="53"/>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4"/>
  </r>
  <r>
    <n v="15958"/>
    <s v="232407007"/>
    <x v="4"/>
    <x v="53"/>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2"/>
    <x v="4"/>
  </r>
  <r>
    <n v="15959"/>
    <s v="232407007"/>
    <x v="4"/>
    <x v="53"/>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4"/>
  </r>
  <r>
    <n v="15960"/>
    <s v="232407007"/>
    <x v="4"/>
    <x v="53"/>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4"/>
  </r>
  <r>
    <n v="15961"/>
    <s v="232407007"/>
    <x v="4"/>
    <x v="53"/>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3"/>
    <x v="4"/>
  </r>
  <r>
    <n v="15962"/>
    <s v="232407007"/>
    <x v="4"/>
    <x v="53"/>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4"/>
  </r>
  <r>
    <n v="15963"/>
    <s v="232407007"/>
    <x v="4"/>
    <x v="53"/>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55"/>
    <s v="Tidak tuntas"/>
    <s v="Ilmu Pengetahuan Sosial"/>
    <x v="8"/>
    <x v="6"/>
    <n v="55"/>
    <x v="4"/>
    <n v="9"/>
    <x v="0"/>
    <x v="3"/>
    <x v="4"/>
  </r>
  <r>
    <n v="15964"/>
    <s v="232407007"/>
    <x v="4"/>
    <x v="53"/>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4"/>
  </r>
  <r>
    <n v="15965"/>
    <s v="232407007"/>
    <x v="4"/>
    <x v="53"/>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4"/>
  </r>
  <r>
    <n v="15966"/>
    <s v="232407007"/>
    <x v="4"/>
    <x v="53"/>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4"/>
    <x v="4"/>
  </r>
  <r>
    <n v="15967"/>
    <s v="232407007"/>
    <x v="4"/>
    <x v="53"/>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4"/>
  </r>
  <r>
    <n v="15968"/>
    <s v="232407007"/>
    <x v="4"/>
    <x v="53"/>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4"/>
  </r>
  <r>
    <n v="15969"/>
    <s v="232407007"/>
    <x v="4"/>
    <x v="53"/>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4"/>
  </r>
  <r>
    <n v="15970"/>
    <s v="232407007"/>
    <x v="4"/>
    <x v="53"/>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4"/>
  </r>
  <r>
    <n v="15971"/>
    <s v="232407007"/>
    <x v="4"/>
    <x v="53"/>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4"/>
  </r>
  <r>
    <n v="15972"/>
    <s v="232407007"/>
    <x v="4"/>
    <x v="53"/>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4"/>
  </r>
  <r>
    <n v="15973"/>
    <s v="232407007"/>
    <x v="4"/>
    <x v="53"/>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4"/>
  </r>
  <r>
    <n v="15974"/>
    <s v="232407007"/>
    <x v="4"/>
    <x v="53"/>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4"/>
  </r>
  <r>
    <n v="15975"/>
    <s v="232407007"/>
    <x v="4"/>
    <x v="53"/>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4"/>
  </r>
  <r>
    <n v="15976"/>
    <s v="232407007"/>
    <x v="4"/>
    <x v="53"/>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4"/>
  </r>
  <r>
    <n v="15977"/>
    <s v="232407007"/>
    <x v="4"/>
    <x v="53"/>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4"/>
  </r>
  <r>
    <n v="15978"/>
    <s v="232407007"/>
    <x v="4"/>
    <x v="53"/>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4"/>
  </r>
  <r>
    <n v="15979"/>
    <s v="232407007"/>
    <x v="4"/>
    <x v="53"/>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8"/>
    <x v="4"/>
  </r>
  <r>
    <n v="15980"/>
    <s v="232407007"/>
    <x v="4"/>
    <x v="53"/>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9"/>
    <x v="4"/>
  </r>
  <r>
    <n v="15981"/>
    <s v="232407007"/>
    <x v="4"/>
    <x v="53"/>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4"/>
  </r>
  <r>
    <n v="15982"/>
    <s v="232407007"/>
    <x v="4"/>
    <x v="53"/>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0"/>
    <x v="4"/>
  </r>
  <r>
    <n v="15983"/>
    <s v="232407007"/>
    <x v="4"/>
    <x v="53"/>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0"/>
    <x v="4"/>
  </r>
  <r>
    <n v="15984"/>
    <s v="232407007"/>
    <x v="4"/>
    <x v="53"/>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4"/>
  </r>
  <r>
    <n v="15985"/>
    <s v="232407007"/>
    <x v="4"/>
    <x v="53"/>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11"/>
    <x v="4"/>
  </r>
  <r>
    <n v="15986"/>
    <s v="232407007"/>
    <x v="4"/>
    <x v="53"/>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4"/>
  </r>
  <r>
    <n v="15987"/>
    <s v="232407007"/>
    <x v="4"/>
    <x v="53"/>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4"/>
  </r>
  <r>
    <n v="15988"/>
    <s v="232407007"/>
    <x v="4"/>
    <x v="53"/>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9"/>
    <s v="Tuntas"/>
    <s v="Ilmu Pengetahuan Sosial"/>
    <x v="8"/>
    <x v="6"/>
    <n v="69"/>
    <x v="2"/>
    <n v="9"/>
    <x v="0"/>
    <x v="12"/>
    <x v="4"/>
  </r>
  <r>
    <n v="15989"/>
    <s v="232407007"/>
    <x v="4"/>
    <x v="53"/>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4"/>
  </r>
  <r>
    <n v="15990"/>
    <s v="232407007"/>
    <x v="4"/>
    <x v="53"/>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2"/>
    <x v="4"/>
  </r>
  <r>
    <n v="15991"/>
    <s v="232407007"/>
    <x v="4"/>
    <x v="53"/>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4"/>
  </r>
  <r>
    <n v="15992"/>
    <s v="232407007"/>
    <x v="4"/>
    <x v="53"/>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4"/>
  </r>
  <r>
    <n v="15993"/>
    <s v="232407007"/>
    <x v="4"/>
    <x v="53"/>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3"/>
    <x v="13"/>
    <x v="4"/>
  </r>
  <r>
    <n v="15994"/>
    <s v="232407007"/>
    <x v="4"/>
    <x v="53"/>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4"/>
  </r>
  <r>
    <n v="15995"/>
    <s v="232407007"/>
    <x v="4"/>
    <x v="53"/>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60"/>
    <s v="Tidak tuntas"/>
    <s v="Ilmu Pengetahuan Sosial"/>
    <x v="8"/>
    <x v="6"/>
    <n v="60"/>
    <x v="4"/>
    <n v="9"/>
    <x v="0"/>
    <x v="13"/>
    <x v="4"/>
  </r>
  <r>
    <n v="15996"/>
    <s v="232407007"/>
    <x v="4"/>
    <x v="53"/>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4"/>
  </r>
  <r>
    <n v="15997"/>
    <s v="232407007"/>
    <x v="4"/>
    <x v="53"/>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4"/>
  </r>
  <r>
    <n v="15998"/>
    <s v="232407007"/>
    <x v="4"/>
    <x v="53"/>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4"/>
  </r>
  <r>
    <n v="15999"/>
    <s v="232407007"/>
    <x v="4"/>
    <x v="53"/>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4"/>
  </r>
  <r>
    <n v="16000"/>
    <s v="232407015"/>
    <x v="4"/>
    <x v="54"/>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2"/>
  </r>
  <r>
    <n v="16001"/>
    <s v="232407015"/>
    <x v="4"/>
    <x v="54"/>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6002"/>
    <s v="232407015"/>
    <x v="4"/>
    <x v="54"/>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2"/>
  </r>
  <r>
    <n v="16003"/>
    <s v="232407015"/>
    <x v="4"/>
    <x v="54"/>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2"/>
  </r>
  <r>
    <n v="16004"/>
    <s v="232407015"/>
    <x v="4"/>
    <x v="54"/>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3"/>
    <x v="2"/>
  </r>
  <r>
    <n v="16005"/>
    <s v="232407015"/>
    <x v="4"/>
    <x v="54"/>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6006"/>
    <s v="232407015"/>
    <x v="4"/>
    <x v="54"/>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2"/>
  </r>
  <r>
    <n v="16007"/>
    <s v="232407015"/>
    <x v="4"/>
    <x v="54"/>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6008"/>
    <s v="232407015"/>
    <x v="4"/>
    <x v="54"/>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2"/>
  </r>
  <r>
    <n v="16009"/>
    <s v="232407015"/>
    <x v="4"/>
    <x v="54"/>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4"/>
    <x v="2"/>
  </r>
  <r>
    <n v="16010"/>
    <s v="232407015"/>
    <x v="4"/>
    <x v="54"/>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4"/>
    <x v="2"/>
  </r>
  <r>
    <n v="16011"/>
    <s v="232407015"/>
    <x v="4"/>
    <x v="54"/>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4"/>
    <x v="4"/>
    <x v="2"/>
  </r>
  <r>
    <n v="16012"/>
    <s v="232407015"/>
    <x v="4"/>
    <x v="54"/>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6"/>
    <x v="2"/>
  </r>
  <r>
    <n v="16013"/>
    <s v="232407015"/>
    <x v="4"/>
    <x v="54"/>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2"/>
    <x v="6"/>
    <x v="2"/>
  </r>
  <r>
    <n v="16014"/>
    <s v="232407015"/>
    <x v="4"/>
    <x v="54"/>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0"/>
    <x v="6"/>
    <x v="2"/>
  </r>
  <r>
    <n v="16015"/>
    <s v="232407015"/>
    <x v="4"/>
    <x v="54"/>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6016"/>
    <s v="232407015"/>
    <x v="4"/>
    <x v="54"/>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2"/>
  </r>
  <r>
    <n v="16017"/>
    <s v="232407015"/>
    <x v="4"/>
    <x v="54"/>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5"/>
    <x v="2"/>
  </r>
  <r>
    <n v="16018"/>
    <s v="232407015"/>
    <x v="4"/>
    <x v="54"/>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2"/>
  </r>
  <r>
    <n v="16019"/>
    <s v="232407015"/>
    <x v="4"/>
    <x v="54"/>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2"/>
  </r>
  <r>
    <n v="16020"/>
    <s v="232407015"/>
    <x v="4"/>
    <x v="54"/>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2"/>
  </r>
  <r>
    <n v="16021"/>
    <s v="232407015"/>
    <x v="4"/>
    <x v="54"/>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2"/>
  </r>
  <r>
    <n v="16022"/>
    <s v="232407015"/>
    <x v="4"/>
    <x v="54"/>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2"/>
  </r>
  <r>
    <n v="16023"/>
    <s v="232407015"/>
    <x v="4"/>
    <x v="54"/>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9"/>
    <x v="2"/>
  </r>
  <r>
    <n v="16024"/>
    <s v="232407015"/>
    <x v="4"/>
    <x v="54"/>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6025"/>
    <s v="232407015"/>
    <x v="4"/>
    <x v="54"/>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0"/>
    <x v="2"/>
  </r>
  <r>
    <n v="16026"/>
    <s v="232407015"/>
    <x v="4"/>
    <x v="54"/>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68"/>
    <s v="Tidak tuntas"/>
    <s v="Ilmu Pengetahuan Sosial"/>
    <x v="8"/>
    <x v="6"/>
    <n v="68"/>
    <x v="4"/>
    <n v="9"/>
    <x v="0"/>
    <x v="10"/>
    <x v="2"/>
  </r>
  <r>
    <n v="16027"/>
    <s v="232407015"/>
    <x v="4"/>
    <x v="54"/>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2"/>
  </r>
  <r>
    <n v="16028"/>
    <s v="232407015"/>
    <x v="4"/>
    <x v="54"/>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11"/>
    <x v="2"/>
  </r>
  <r>
    <n v="16029"/>
    <s v="232407015"/>
    <x v="4"/>
    <x v="54"/>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2"/>
  </r>
  <r>
    <n v="16030"/>
    <s v="232407015"/>
    <x v="4"/>
    <x v="54"/>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1"/>
    <x v="2"/>
  </r>
  <r>
    <n v="16031"/>
    <s v="232407015"/>
    <x v="4"/>
    <x v="54"/>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9"/>
    <s v="Tuntas"/>
    <s v="Ilmu Pengetahuan Sosial"/>
    <x v="8"/>
    <x v="6"/>
    <n v="69"/>
    <x v="2"/>
    <n v="9"/>
    <x v="0"/>
    <x v="12"/>
    <x v="2"/>
  </r>
  <r>
    <n v="16032"/>
    <s v="232407015"/>
    <x v="4"/>
    <x v="54"/>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2"/>
  </r>
  <r>
    <n v="16033"/>
    <s v="232407015"/>
    <x v="4"/>
    <x v="54"/>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6034"/>
    <s v="232407015"/>
    <x v="4"/>
    <x v="54"/>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2"/>
  </r>
  <r>
    <n v="16035"/>
    <s v="232407015"/>
    <x v="4"/>
    <x v="54"/>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2"/>
  </r>
  <r>
    <n v="16036"/>
    <s v="232407015"/>
    <x v="4"/>
    <x v="54"/>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2"/>
  </r>
  <r>
    <n v="16037"/>
    <s v="232407015"/>
    <x v="4"/>
    <x v="54"/>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3"/>
    <x v="2"/>
  </r>
  <r>
    <n v="16038"/>
    <s v="232407015"/>
    <x v="4"/>
    <x v="54"/>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3"/>
    <x v="2"/>
  </r>
  <r>
    <n v="16039"/>
    <s v="232407015"/>
    <x v="4"/>
    <x v="54"/>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2"/>
  </r>
  <r>
    <n v="16040"/>
    <s v="232407015"/>
    <x v="4"/>
    <x v="54"/>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2"/>
  </r>
  <r>
    <n v="16041"/>
    <s v="232407015"/>
    <x v="4"/>
    <x v="54"/>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2"/>
  </r>
  <r>
    <n v="16042"/>
    <s v="232407015"/>
    <x v="4"/>
    <x v="54"/>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2"/>
  </r>
  <r>
    <n v="16043"/>
    <s v="232407014"/>
    <x v="4"/>
    <x v="55"/>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044"/>
    <s v="232407014"/>
    <x v="4"/>
    <x v="55"/>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6045"/>
    <s v="232407014"/>
    <x v="4"/>
    <x v="55"/>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6046"/>
    <s v="232407014"/>
    <x v="4"/>
    <x v="55"/>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6047"/>
    <s v="232407014"/>
    <x v="4"/>
    <x v="55"/>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3"/>
  </r>
  <r>
    <n v="16048"/>
    <s v="232407014"/>
    <x v="4"/>
    <x v="55"/>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3"/>
  </r>
  <r>
    <n v="16049"/>
    <s v="232407014"/>
    <x v="4"/>
    <x v="55"/>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3"/>
  </r>
  <r>
    <n v="16050"/>
    <s v="232407014"/>
    <x v="4"/>
    <x v="55"/>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3"/>
  </r>
  <r>
    <n v="16051"/>
    <s v="232407014"/>
    <x v="4"/>
    <x v="55"/>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4"/>
    <x v="3"/>
  </r>
  <r>
    <n v="16052"/>
    <s v="232407014"/>
    <x v="4"/>
    <x v="55"/>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4"/>
    <x v="3"/>
  </r>
  <r>
    <n v="16053"/>
    <s v="232407014"/>
    <x v="4"/>
    <x v="55"/>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4"/>
    <x v="3"/>
  </r>
  <r>
    <n v="16054"/>
    <s v="232407014"/>
    <x v="4"/>
    <x v="55"/>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4"/>
    <x v="4"/>
    <x v="3"/>
  </r>
  <r>
    <n v="16055"/>
    <s v="232407014"/>
    <x v="4"/>
    <x v="55"/>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6"/>
    <x v="3"/>
  </r>
  <r>
    <n v="16056"/>
    <s v="232407014"/>
    <x v="4"/>
    <x v="55"/>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2"/>
    <x v="6"/>
    <x v="3"/>
  </r>
  <r>
    <n v="16057"/>
    <s v="232407014"/>
    <x v="4"/>
    <x v="55"/>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4"/>
    <s v="Tuntas"/>
    <s v="Ilmu Pengetahuan Sosial"/>
    <x v="8"/>
    <x v="6"/>
    <n v="84"/>
    <x v="1"/>
    <n v="9"/>
    <x v="0"/>
    <x v="6"/>
    <x v="3"/>
  </r>
  <r>
    <n v="16058"/>
    <s v="232407014"/>
    <x v="4"/>
    <x v="55"/>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059"/>
    <s v="232407014"/>
    <x v="4"/>
    <x v="55"/>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060"/>
    <s v="232407014"/>
    <x v="4"/>
    <x v="55"/>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5"/>
    <x v="3"/>
  </r>
  <r>
    <n v="16061"/>
    <s v="232407014"/>
    <x v="4"/>
    <x v="55"/>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5"/>
    <x v="3"/>
  </r>
  <r>
    <n v="16062"/>
    <s v="232407014"/>
    <x v="4"/>
    <x v="55"/>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063"/>
    <s v="232407014"/>
    <x v="4"/>
    <x v="55"/>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064"/>
    <s v="232407014"/>
    <x v="4"/>
    <x v="55"/>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3"/>
  </r>
  <r>
    <n v="16065"/>
    <s v="232407014"/>
    <x v="4"/>
    <x v="55"/>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8"/>
    <x v="3"/>
  </r>
  <r>
    <n v="16066"/>
    <s v="232407014"/>
    <x v="4"/>
    <x v="55"/>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9"/>
    <x v="3"/>
  </r>
  <r>
    <n v="16067"/>
    <s v="232407014"/>
    <x v="4"/>
    <x v="55"/>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9"/>
    <x v="3"/>
  </r>
  <r>
    <n v="16068"/>
    <s v="232407014"/>
    <x v="4"/>
    <x v="55"/>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0"/>
    <x v="3"/>
  </r>
  <r>
    <n v="16069"/>
    <s v="232407014"/>
    <x v="4"/>
    <x v="55"/>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0"/>
    <x v="3"/>
  </r>
  <r>
    <n v="16070"/>
    <s v="232407014"/>
    <x v="4"/>
    <x v="55"/>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071"/>
    <s v="232407014"/>
    <x v="4"/>
    <x v="55"/>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11"/>
    <x v="3"/>
  </r>
  <r>
    <n v="16072"/>
    <s v="232407014"/>
    <x v="4"/>
    <x v="55"/>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3"/>
  </r>
  <r>
    <n v="16073"/>
    <s v="232407014"/>
    <x v="4"/>
    <x v="55"/>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074"/>
    <s v="232407014"/>
    <x v="4"/>
    <x v="55"/>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3"/>
  </r>
  <r>
    <n v="16075"/>
    <s v="232407014"/>
    <x v="4"/>
    <x v="55"/>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90"/>
    <s v="Tuntas"/>
    <s v="Ilmu Pengetahuan Sosial"/>
    <x v="8"/>
    <x v="6"/>
    <n v="90"/>
    <x v="3"/>
    <n v="9"/>
    <x v="0"/>
    <x v="12"/>
    <x v="3"/>
  </r>
  <r>
    <n v="16076"/>
    <s v="232407014"/>
    <x v="4"/>
    <x v="55"/>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3"/>
  </r>
  <r>
    <n v="16077"/>
    <s v="232407014"/>
    <x v="4"/>
    <x v="55"/>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3"/>
  </r>
  <r>
    <n v="16078"/>
    <s v="232407014"/>
    <x v="4"/>
    <x v="55"/>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3"/>
  </r>
  <r>
    <n v="16079"/>
    <s v="232407014"/>
    <x v="4"/>
    <x v="55"/>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3"/>
  </r>
  <r>
    <n v="16080"/>
    <s v="232407014"/>
    <x v="4"/>
    <x v="55"/>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90"/>
    <s v="Tuntas"/>
    <s v="Ilmu Pengetahuan Sosial"/>
    <x v="8"/>
    <x v="6"/>
    <n v="90"/>
    <x v="3"/>
    <n v="9"/>
    <x v="0"/>
    <x v="13"/>
    <x v="3"/>
  </r>
  <r>
    <n v="16081"/>
    <s v="232407014"/>
    <x v="4"/>
    <x v="55"/>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95"/>
    <s v="Tuntas"/>
    <s v="Ilmu Pengetahuan Sosial"/>
    <x v="8"/>
    <x v="6"/>
    <n v="95"/>
    <x v="3"/>
    <n v="9"/>
    <x v="0"/>
    <x v="13"/>
    <x v="3"/>
  </r>
  <r>
    <n v="16082"/>
    <s v="232407014"/>
    <x v="4"/>
    <x v="55"/>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3"/>
  </r>
  <r>
    <n v="16083"/>
    <s v="232407014"/>
    <x v="4"/>
    <x v="55"/>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6084"/>
    <s v="232407014"/>
    <x v="4"/>
    <x v="55"/>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6085"/>
    <s v="232407014"/>
    <x v="4"/>
    <x v="55"/>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90"/>
    <s v="Tuntas"/>
    <s v="Ilmu Pengetahuan Sosial"/>
    <x v="8"/>
    <x v="6"/>
    <n v="90"/>
    <x v="3"/>
    <n v="9"/>
    <x v="0"/>
    <x v="14"/>
    <x v="3"/>
  </r>
  <r>
    <n v="16086"/>
    <s v="232407008"/>
    <x v="4"/>
    <x v="44"/>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087"/>
    <s v="232407008"/>
    <x v="4"/>
    <x v="44"/>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088"/>
    <s v="232407008"/>
    <x v="4"/>
    <x v="44"/>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2"/>
    <x v="3"/>
  </r>
  <r>
    <n v="16089"/>
    <s v="232407008"/>
    <x v="4"/>
    <x v="44"/>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2"/>
    <x v="3"/>
  </r>
  <r>
    <n v="16090"/>
    <s v="232407008"/>
    <x v="4"/>
    <x v="44"/>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3"/>
    <x v="3"/>
  </r>
  <r>
    <n v="16091"/>
    <s v="232407008"/>
    <x v="4"/>
    <x v="44"/>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6092"/>
    <s v="232407008"/>
    <x v="4"/>
    <x v="44"/>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0"/>
    <x v="3"/>
    <x v="3"/>
  </r>
  <r>
    <n v="16093"/>
    <s v="232407008"/>
    <x v="4"/>
    <x v="44"/>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3"/>
  </r>
  <r>
    <n v="16094"/>
    <s v="232407008"/>
    <x v="4"/>
    <x v="44"/>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0"/>
    <s v="Tuntas"/>
    <s v="Ilmu Pengetahuan Sosial"/>
    <x v="8"/>
    <x v="6"/>
    <n v="90"/>
    <x v="3"/>
    <n v="9"/>
    <x v="4"/>
    <x v="4"/>
    <x v="3"/>
  </r>
  <r>
    <n v="16095"/>
    <s v="232407008"/>
    <x v="4"/>
    <x v="44"/>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4"/>
    <x v="3"/>
  </r>
  <r>
    <n v="16096"/>
    <s v="232407008"/>
    <x v="4"/>
    <x v="44"/>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4"/>
    <x v="3"/>
  </r>
  <r>
    <n v="16097"/>
    <s v="232407008"/>
    <x v="4"/>
    <x v="44"/>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4"/>
    <x v="4"/>
    <x v="3"/>
  </r>
  <r>
    <n v="16098"/>
    <s v="232407008"/>
    <x v="4"/>
    <x v="44"/>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6"/>
    <x v="3"/>
  </r>
  <r>
    <n v="16099"/>
    <s v="232407008"/>
    <x v="4"/>
    <x v="44"/>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4"/>
    <x v="6"/>
    <x v="3"/>
  </r>
  <r>
    <n v="16100"/>
    <s v="232407008"/>
    <x v="4"/>
    <x v="44"/>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6"/>
    <x v="3"/>
  </r>
  <r>
    <n v="16101"/>
    <s v="232407008"/>
    <x v="4"/>
    <x v="44"/>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102"/>
    <s v="232407008"/>
    <x v="4"/>
    <x v="44"/>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90"/>
    <s v="Tuntas"/>
    <s v="Ilmu Pengetahuan Sosial"/>
    <x v="8"/>
    <x v="6"/>
    <n v="90"/>
    <x v="3"/>
    <n v="9"/>
    <x v="0"/>
    <x v="5"/>
    <x v="3"/>
  </r>
  <r>
    <n v="16103"/>
    <s v="232407008"/>
    <x v="4"/>
    <x v="44"/>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5"/>
    <x v="3"/>
  </r>
  <r>
    <n v="16104"/>
    <s v="232407008"/>
    <x v="4"/>
    <x v="44"/>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3"/>
  </r>
  <r>
    <n v="16105"/>
    <s v="232407008"/>
    <x v="4"/>
    <x v="44"/>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6106"/>
    <s v="232407008"/>
    <x v="4"/>
    <x v="44"/>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3"/>
  </r>
  <r>
    <n v="16107"/>
    <s v="232407008"/>
    <x v="4"/>
    <x v="44"/>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8"/>
    <x v="3"/>
  </r>
  <r>
    <n v="16108"/>
    <s v="232407008"/>
    <x v="4"/>
    <x v="44"/>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8"/>
    <x v="3"/>
  </r>
  <r>
    <n v="16109"/>
    <s v="232407008"/>
    <x v="4"/>
    <x v="44"/>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9"/>
    <x v="3"/>
  </r>
  <r>
    <n v="16110"/>
    <s v="232407008"/>
    <x v="4"/>
    <x v="44"/>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3"/>
  </r>
  <r>
    <n v="16111"/>
    <s v="232407008"/>
    <x v="4"/>
    <x v="44"/>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0"/>
    <x v="3"/>
  </r>
  <r>
    <n v="16112"/>
    <s v="232407008"/>
    <x v="4"/>
    <x v="44"/>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0"/>
    <x v="3"/>
  </r>
  <r>
    <n v="16113"/>
    <s v="232407008"/>
    <x v="4"/>
    <x v="44"/>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114"/>
    <s v="232407008"/>
    <x v="4"/>
    <x v="44"/>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11"/>
    <x v="3"/>
  </r>
  <r>
    <n v="16115"/>
    <s v="232407008"/>
    <x v="4"/>
    <x v="44"/>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116"/>
    <s v="232407008"/>
    <x v="4"/>
    <x v="44"/>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3"/>
  </r>
  <r>
    <n v="16117"/>
    <s v="232407008"/>
    <x v="4"/>
    <x v="44"/>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3"/>
  </r>
  <r>
    <n v="16118"/>
    <s v="232407008"/>
    <x v="4"/>
    <x v="44"/>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3"/>
  </r>
  <r>
    <n v="16119"/>
    <s v="232407008"/>
    <x v="4"/>
    <x v="44"/>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3"/>
  </r>
  <r>
    <n v="16120"/>
    <s v="232407008"/>
    <x v="4"/>
    <x v="44"/>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3"/>
  </r>
  <r>
    <n v="16121"/>
    <s v="232407008"/>
    <x v="4"/>
    <x v="44"/>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80"/>
    <s v="Tuntas"/>
    <s v="Ilmu Pengetahuan Sosial"/>
    <x v="8"/>
    <x v="6"/>
    <n v="80"/>
    <x v="1"/>
    <n v="9"/>
    <x v="0"/>
    <x v="13"/>
    <x v="3"/>
  </r>
  <r>
    <n v="16122"/>
    <s v="232407008"/>
    <x v="4"/>
    <x v="44"/>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13"/>
    <x v="3"/>
  </r>
  <r>
    <n v="16123"/>
    <s v="232407008"/>
    <x v="4"/>
    <x v="44"/>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6124"/>
    <s v="232407008"/>
    <x v="4"/>
    <x v="44"/>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6125"/>
    <s v="232407008"/>
    <x v="4"/>
    <x v="44"/>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1"/>
    <x v="14"/>
    <x v="3"/>
  </r>
  <r>
    <n v="16126"/>
    <s v="232407008"/>
    <x v="4"/>
    <x v="44"/>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4"/>
    <x v="3"/>
  </r>
  <r>
    <n v="16127"/>
    <s v="232407008"/>
    <x v="4"/>
    <x v="44"/>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3"/>
  </r>
  <r>
    <n v="16128"/>
    <s v="232407008"/>
    <x v="4"/>
    <x v="44"/>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3"/>
  </r>
  <r>
    <n v="16129"/>
    <s v="232407021"/>
    <x v="4"/>
    <x v="45"/>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3"/>
  </r>
  <r>
    <n v="16130"/>
    <s v="232407021"/>
    <x v="4"/>
    <x v="45"/>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131"/>
    <s v="232407021"/>
    <x v="4"/>
    <x v="45"/>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3"/>
  </r>
  <r>
    <n v="16132"/>
    <s v="232407021"/>
    <x v="4"/>
    <x v="45"/>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3"/>
  </r>
  <r>
    <n v="16133"/>
    <s v="232407021"/>
    <x v="4"/>
    <x v="45"/>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6134"/>
    <s v="232407021"/>
    <x v="4"/>
    <x v="45"/>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6135"/>
    <s v="232407021"/>
    <x v="4"/>
    <x v="45"/>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3"/>
  </r>
  <r>
    <n v="16136"/>
    <s v="232407021"/>
    <x v="4"/>
    <x v="45"/>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3"/>
  </r>
  <r>
    <n v="16137"/>
    <s v="232407021"/>
    <x v="4"/>
    <x v="45"/>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4"/>
    <x v="3"/>
  </r>
  <r>
    <n v="16138"/>
    <s v="232407021"/>
    <x v="4"/>
    <x v="45"/>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4"/>
    <x v="3"/>
  </r>
  <r>
    <n v="16139"/>
    <s v="232407021"/>
    <x v="4"/>
    <x v="45"/>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4"/>
    <x v="3"/>
  </r>
  <r>
    <n v="16140"/>
    <s v="232407021"/>
    <x v="4"/>
    <x v="45"/>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4"/>
    <x v="4"/>
    <x v="3"/>
  </r>
  <r>
    <n v="16141"/>
    <s v="232407021"/>
    <x v="4"/>
    <x v="45"/>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6"/>
    <x v="3"/>
  </r>
  <r>
    <n v="16142"/>
    <s v="232407021"/>
    <x v="4"/>
    <x v="45"/>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4"/>
    <x v="6"/>
    <x v="3"/>
  </r>
  <r>
    <n v="16143"/>
    <s v="232407021"/>
    <x v="4"/>
    <x v="45"/>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6"/>
    <x v="3"/>
  </r>
  <r>
    <n v="16144"/>
    <s v="232407021"/>
    <x v="4"/>
    <x v="45"/>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145"/>
    <s v="232407021"/>
    <x v="4"/>
    <x v="45"/>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146"/>
    <s v="232407021"/>
    <x v="4"/>
    <x v="45"/>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100"/>
    <s v="Tuntas"/>
    <s v="Ilmu Pengetahuan Sosial"/>
    <x v="8"/>
    <x v="6"/>
    <n v="100"/>
    <x v="3"/>
    <n v="9"/>
    <x v="0"/>
    <x v="5"/>
    <x v="3"/>
  </r>
  <r>
    <n v="16147"/>
    <s v="232407021"/>
    <x v="4"/>
    <x v="45"/>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3"/>
  </r>
  <r>
    <n v="16148"/>
    <s v="232407021"/>
    <x v="4"/>
    <x v="45"/>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6149"/>
    <s v="232407021"/>
    <x v="4"/>
    <x v="45"/>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3"/>
  </r>
  <r>
    <n v="16150"/>
    <s v="232407021"/>
    <x v="4"/>
    <x v="45"/>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8"/>
    <x v="3"/>
  </r>
  <r>
    <n v="16151"/>
    <s v="232407021"/>
    <x v="4"/>
    <x v="45"/>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8"/>
    <x v="3"/>
  </r>
  <r>
    <n v="16152"/>
    <s v="232407021"/>
    <x v="4"/>
    <x v="45"/>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9"/>
    <x v="3"/>
  </r>
  <r>
    <n v="16153"/>
    <s v="232407021"/>
    <x v="4"/>
    <x v="45"/>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3"/>
  </r>
  <r>
    <n v="16154"/>
    <s v="232407021"/>
    <x v="4"/>
    <x v="45"/>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0"/>
    <x v="3"/>
  </r>
  <r>
    <n v="16155"/>
    <s v="232407021"/>
    <x v="4"/>
    <x v="45"/>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0"/>
    <x v="3"/>
  </r>
  <r>
    <n v="16156"/>
    <s v="232407021"/>
    <x v="4"/>
    <x v="45"/>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3"/>
  </r>
  <r>
    <n v="16157"/>
    <s v="232407021"/>
    <x v="4"/>
    <x v="45"/>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11"/>
    <x v="3"/>
  </r>
  <r>
    <n v="16158"/>
    <s v="232407021"/>
    <x v="4"/>
    <x v="45"/>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159"/>
    <s v="232407021"/>
    <x v="4"/>
    <x v="45"/>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160"/>
    <s v="232407021"/>
    <x v="4"/>
    <x v="45"/>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12"/>
    <x v="3"/>
  </r>
  <r>
    <n v="16161"/>
    <s v="232407021"/>
    <x v="4"/>
    <x v="45"/>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3"/>
  </r>
  <r>
    <n v="16162"/>
    <s v="232407021"/>
    <x v="4"/>
    <x v="45"/>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2"/>
    <x v="3"/>
  </r>
  <r>
    <n v="16163"/>
    <s v="232407021"/>
    <x v="4"/>
    <x v="45"/>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3"/>
  </r>
  <r>
    <n v="16164"/>
    <s v="232407021"/>
    <x v="4"/>
    <x v="45"/>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3"/>
  </r>
  <r>
    <n v="16165"/>
    <s v="232407021"/>
    <x v="4"/>
    <x v="45"/>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3"/>
    <x v="13"/>
    <x v="3"/>
  </r>
  <r>
    <n v="16166"/>
    <s v="232407021"/>
    <x v="4"/>
    <x v="45"/>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6167"/>
    <s v="232407021"/>
    <x v="4"/>
    <x v="45"/>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65"/>
    <s v="Tidak tuntas"/>
    <s v="Ilmu Pengetahuan Sosial"/>
    <x v="8"/>
    <x v="6"/>
    <n v="65"/>
    <x v="4"/>
    <n v="9"/>
    <x v="0"/>
    <x v="13"/>
    <x v="3"/>
  </r>
  <r>
    <n v="16168"/>
    <s v="232407021"/>
    <x v="4"/>
    <x v="45"/>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1"/>
    <x v="14"/>
    <x v="3"/>
  </r>
  <r>
    <n v="16169"/>
    <s v="232407021"/>
    <x v="4"/>
    <x v="45"/>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65"/>
    <s v="Tidak tuntas"/>
    <s v="Ilmu Pengetahuan Sosial"/>
    <x v="8"/>
    <x v="6"/>
    <n v="65"/>
    <x v="4"/>
    <n v="9"/>
    <x v="0"/>
    <x v="14"/>
    <x v="3"/>
  </r>
  <r>
    <n v="16170"/>
    <s v="232407021"/>
    <x v="4"/>
    <x v="45"/>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68"/>
    <s v="Tidak tuntas"/>
    <s v="Ilmu Pengetahuan Sosial"/>
    <x v="8"/>
    <x v="6"/>
    <n v="68"/>
    <x v="4"/>
    <n v="9"/>
    <x v="0"/>
    <x v="14"/>
    <x v="3"/>
  </r>
  <r>
    <n v="16171"/>
    <s v="232407021"/>
    <x v="4"/>
    <x v="45"/>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3"/>
  </r>
  <r>
    <n v="16172"/>
    <s v="232407012"/>
    <x v="4"/>
    <x v="46"/>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6173"/>
    <s v="232407012"/>
    <x v="4"/>
    <x v="46"/>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6174"/>
    <s v="232407012"/>
    <x v="4"/>
    <x v="46"/>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2"/>
    <x v="2"/>
  </r>
  <r>
    <n v="16175"/>
    <s v="232407012"/>
    <x v="4"/>
    <x v="46"/>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2"/>
  </r>
  <r>
    <n v="16176"/>
    <s v="232407012"/>
    <x v="4"/>
    <x v="46"/>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7"/>
    <s v="Tidak tuntas"/>
    <s v="Ilmu Pengetahuan Sosial"/>
    <x v="8"/>
    <x v="6"/>
    <n v="67"/>
    <x v="4"/>
    <n v="9"/>
    <x v="0"/>
    <x v="3"/>
    <x v="2"/>
  </r>
  <r>
    <n v="16177"/>
    <s v="232407012"/>
    <x v="4"/>
    <x v="46"/>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6178"/>
    <s v="232407012"/>
    <x v="4"/>
    <x v="46"/>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2"/>
  </r>
  <r>
    <n v="16179"/>
    <s v="232407012"/>
    <x v="4"/>
    <x v="46"/>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2"/>
  </r>
  <r>
    <n v="16180"/>
    <s v="232407012"/>
    <x v="4"/>
    <x v="46"/>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2"/>
  </r>
  <r>
    <n v="16181"/>
    <s v="232407012"/>
    <x v="4"/>
    <x v="46"/>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4"/>
    <x v="2"/>
  </r>
  <r>
    <n v="16182"/>
    <s v="232407012"/>
    <x v="4"/>
    <x v="46"/>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4"/>
    <x v="2"/>
  </r>
  <r>
    <n v="16183"/>
    <s v="232407012"/>
    <x v="4"/>
    <x v="46"/>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4"/>
    <x v="4"/>
    <x v="2"/>
  </r>
  <r>
    <n v="16184"/>
    <s v="232407012"/>
    <x v="4"/>
    <x v="46"/>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6"/>
    <s v="Tuntas"/>
    <s v="Ilmu Pengetahuan Sosial"/>
    <x v="8"/>
    <x v="6"/>
    <n v="96"/>
    <x v="3"/>
    <n v="9"/>
    <x v="0"/>
    <x v="6"/>
    <x v="2"/>
  </r>
  <r>
    <n v="16185"/>
    <s v="232407012"/>
    <x v="4"/>
    <x v="46"/>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4"/>
    <x v="6"/>
    <x v="2"/>
  </r>
  <r>
    <n v="16186"/>
    <s v="232407012"/>
    <x v="4"/>
    <x v="46"/>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2"/>
    <s v="Tuntas"/>
    <s v="Ilmu Pengetahuan Sosial"/>
    <x v="8"/>
    <x v="6"/>
    <n v="92"/>
    <x v="3"/>
    <n v="9"/>
    <x v="0"/>
    <x v="6"/>
    <x v="2"/>
  </r>
  <r>
    <n v="16187"/>
    <s v="232407012"/>
    <x v="4"/>
    <x v="46"/>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6188"/>
    <s v="232407012"/>
    <x v="4"/>
    <x v="46"/>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2"/>
  </r>
  <r>
    <n v="16189"/>
    <s v="232407012"/>
    <x v="4"/>
    <x v="46"/>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2"/>
  </r>
  <r>
    <n v="16190"/>
    <s v="232407012"/>
    <x v="4"/>
    <x v="46"/>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5"/>
    <x v="2"/>
  </r>
  <r>
    <n v="16191"/>
    <s v="232407012"/>
    <x v="4"/>
    <x v="46"/>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2"/>
  </r>
  <r>
    <n v="16192"/>
    <s v="232407012"/>
    <x v="4"/>
    <x v="46"/>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2"/>
  </r>
  <r>
    <n v="16193"/>
    <s v="232407012"/>
    <x v="4"/>
    <x v="46"/>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2"/>
  </r>
  <r>
    <n v="16194"/>
    <s v="232407012"/>
    <x v="4"/>
    <x v="46"/>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8"/>
    <x v="2"/>
  </r>
  <r>
    <n v="16195"/>
    <s v="232407012"/>
    <x v="4"/>
    <x v="46"/>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9"/>
    <x v="2"/>
  </r>
  <r>
    <n v="16196"/>
    <s v="232407012"/>
    <x v="4"/>
    <x v="46"/>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6197"/>
    <s v="232407012"/>
    <x v="4"/>
    <x v="46"/>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0"/>
    <x v="2"/>
  </r>
  <r>
    <n v="16198"/>
    <s v="232407012"/>
    <x v="4"/>
    <x v="46"/>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68"/>
    <s v="Tidak tuntas"/>
    <s v="Ilmu Pengetahuan Sosial"/>
    <x v="8"/>
    <x v="6"/>
    <n v="68"/>
    <x v="4"/>
    <n v="9"/>
    <x v="0"/>
    <x v="10"/>
    <x v="2"/>
  </r>
  <r>
    <n v="16199"/>
    <s v="232407012"/>
    <x v="4"/>
    <x v="46"/>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2"/>
  </r>
  <r>
    <n v="16200"/>
    <s v="232407012"/>
    <x v="4"/>
    <x v="46"/>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11"/>
    <x v="2"/>
  </r>
  <r>
    <n v="16201"/>
    <s v="232407012"/>
    <x v="4"/>
    <x v="46"/>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2"/>
  </r>
  <r>
    <n v="16202"/>
    <s v="232407012"/>
    <x v="4"/>
    <x v="46"/>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1"/>
    <x v="2"/>
  </r>
  <r>
    <n v="16203"/>
    <s v="232407012"/>
    <x v="4"/>
    <x v="46"/>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6204"/>
    <s v="232407012"/>
    <x v="4"/>
    <x v="46"/>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2"/>
  </r>
  <r>
    <n v="16205"/>
    <s v="232407012"/>
    <x v="4"/>
    <x v="46"/>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2"/>
    <x v="2"/>
  </r>
  <r>
    <n v="16206"/>
    <s v="232407012"/>
    <x v="4"/>
    <x v="46"/>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2"/>
  </r>
  <r>
    <n v="16207"/>
    <s v="232407012"/>
    <x v="4"/>
    <x v="46"/>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2"/>
  </r>
  <r>
    <n v="16208"/>
    <s v="232407012"/>
    <x v="4"/>
    <x v="46"/>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3"/>
    <x v="13"/>
    <x v="2"/>
  </r>
  <r>
    <n v="16209"/>
    <s v="232407012"/>
    <x v="4"/>
    <x v="46"/>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2"/>
  </r>
  <r>
    <n v="16210"/>
    <s v="232407012"/>
    <x v="4"/>
    <x v="46"/>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13"/>
    <x v="2"/>
  </r>
  <r>
    <n v="16211"/>
    <s v="232407012"/>
    <x v="4"/>
    <x v="46"/>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1"/>
    <x v="14"/>
    <x v="2"/>
  </r>
  <r>
    <n v="16212"/>
    <s v="232407012"/>
    <x v="4"/>
    <x v="46"/>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2"/>
  </r>
  <r>
    <n v="16213"/>
    <s v="232407012"/>
    <x v="4"/>
    <x v="46"/>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65"/>
    <s v="Tidak tuntas"/>
    <s v="Ilmu Pengetahuan Sosial"/>
    <x v="8"/>
    <x v="6"/>
    <n v="65"/>
    <x v="4"/>
    <n v="9"/>
    <x v="0"/>
    <x v="14"/>
    <x v="2"/>
  </r>
  <r>
    <n v="16214"/>
    <s v="232407012"/>
    <x v="4"/>
    <x v="46"/>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2"/>
  </r>
  <r>
    <n v="16215"/>
    <s v="232407010"/>
    <x v="4"/>
    <x v="56"/>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3"/>
  </r>
  <r>
    <n v="16216"/>
    <s v="232407010"/>
    <x v="4"/>
    <x v="56"/>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2"/>
    <x v="3"/>
  </r>
  <r>
    <n v="16217"/>
    <s v="232407010"/>
    <x v="4"/>
    <x v="56"/>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218"/>
    <s v="232407010"/>
    <x v="4"/>
    <x v="56"/>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2"/>
    <x v="3"/>
  </r>
  <r>
    <n v="16219"/>
    <s v="232407010"/>
    <x v="4"/>
    <x v="56"/>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3"/>
    <x v="3"/>
  </r>
  <r>
    <n v="16220"/>
    <s v="232407010"/>
    <x v="4"/>
    <x v="56"/>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6221"/>
    <s v="232407010"/>
    <x v="4"/>
    <x v="56"/>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3"/>
  </r>
  <r>
    <n v="16222"/>
    <s v="232407010"/>
    <x v="4"/>
    <x v="56"/>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6223"/>
    <s v="232407010"/>
    <x v="4"/>
    <x v="56"/>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3"/>
  </r>
  <r>
    <n v="16224"/>
    <s v="232407010"/>
    <x v="4"/>
    <x v="56"/>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4"/>
    <x v="3"/>
  </r>
  <r>
    <n v="16225"/>
    <s v="232407010"/>
    <x v="4"/>
    <x v="56"/>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4"/>
    <x v="3"/>
  </r>
  <r>
    <n v="16226"/>
    <s v="232407010"/>
    <x v="4"/>
    <x v="56"/>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4"/>
    <x v="3"/>
  </r>
  <r>
    <n v="16227"/>
    <s v="232407010"/>
    <x v="4"/>
    <x v="56"/>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228"/>
    <s v="232407010"/>
    <x v="4"/>
    <x v="56"/>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3"/>
  </r>
  <r>
    <n v="16229"/>
    <s v="232407010"/>
    <x v="4"/>
    <x v="56"/>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6"/>
    <x v="3"/>
  </r>
  <r>
    <n v="16230"/>
    <s v="232407010"/>
    <x v="4"/>
    <x v="56"/>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231"/>
    <s v="232407010"/>
    <x v="4"/>
    <x v="56"/>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232"/>
    <s v="232407010"/>
    <x v="4"/>
    <x v="56"/>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90"/>
    <s v="Tuntas"/>
    <s v="Ilmu Pengetahuan Sosial"/>
    <x v="8"/>
    <x v="6"/>
    <n v="90"/>
    <x v="3"/>
    <n v="9"/>
    <x v="0"/>
    <x v="5"/>
    <x v="3"/>
  </r>
  <r>
    <n v="16233"/>
    <s v="232407010"/>
    <x v="4"/>
    <x v="56"/>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3"/>
  </r>
  <r>
    <n v="16234"/>
    <s v="232407010"/>
    <x v="4"/>
    <x v="56"/>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5"/>
    <x v="3"/>
  </r>
  <r>
    <n v="16235"/>
    <s v="232407010"/>
    <x v="4"/>
    <x v="56"/>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236"/>
    <s v="232407010"/>
    <x v="4"/>
    <x v="56"/>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3"/>
  </r>
  <r>
    <n v="16237"/>
    <s v="232407010"/>
    <x v="4"/>
    <x v="56"/>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8"/>
    <x v="3"/>
  </r>
  <r>
    <n v="16238"/>
    <s v="232407010"/>
    <x v="4"/>
    <x v="56"/>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9"/>
    <x v="3"/>
  </r>
  <r>
    <n v="16239"/>
    <s v="232407010"/>
    <x v="4"/>
    <x v="56"/>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3"/>
  </r>
  <r>
    <n v="16240"/>
    <s v="232407010"/>
    <x v="4"/>
    <x v="56"/>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0"/>
    <x v="10"/>
    <x v="3"/>
  </r>
  <r>
    <n v="16241"/>
    <s v="232407010"/>
    <x v="4"/>
    <x v="56"/>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0"/>
    <x v="3"/>
  </r>
  <r>
    <n v="16242"/>
    <s v="232407010"/>
    <x v="4"/>
    <x v="56"/>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n v="77"/>
    <s v="Tuntas"/>
    <s v="Ilmu Pengetahuan Sosial"/>
    <x v="8"/>
    <x v="6"/>
    <n v="77"/>
    <x v="1"/>
    <n v="9"/>
    <x v="0"/>
    <x v="11"/>
    <x v="3"/>
  </r>
  <r>
    <n v="16243"/>
    <s v="232407010"/>
    <x v="4"/>
    <x v="56"/>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11"/>
    <x v="3"/>
  </r>
  <r>
    <n v="16244"/>
    <s v="232407010"/>
    <x v="4"/>
    <x v="56"/>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245"/>
    <s v="232407010"/>
    <x v="4"/>
    <x v="56"/>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1"/>
    <x v="3"/>
  </r>
  <r>
    <n v="16246"/>
    <s v="232407010"/>
    <x v="4"/>
    <x v="56"/>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3"/>
  </r>
  <r>
    <n v="16247"/>
    <s v="232407010"/>
    <x v="4"/>
    <x v="56"/>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3"/>
  </r>
  <r>
    <n v="16248"/>
    <s v="232407010"/>
    <x v="4"/>
    <x v="56"/>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2"/>
    <x v="3"/>
  </r>
  <r>
    <n v="16249"/>
    <s v="232407010"/>
    <x v="4"/>
    <x v="56"/>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3"/>
  </r>
  <r>
    <n v="16250"/>
    <s v="232407010"/>
    <x v="4"/>
    <x v="56"/>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n v="70"/>
    <s v="Tuntas"/>
    <s v="Ilmu Pengetahuan Sosial"/>
    <x v="8"/>
    <x v="6"/>
    <n v="70"/>
    <x v="2"/>
    <n v="9"/>
    <x v="0"/>
    <x v="13"/>
    <x v="3"/>
  </r>
  <r>
    <n v="16251"/>
    <s v="232407010"/>
    <x v="4"/>
    <x v="56"/>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3"/>
    <x v="13"/>
    <x v="3"/>
  </r>
  <r>
    <n v="16252"/>
    <s v="232407010"/>
    <x v="4"/>
    <x v="56"/>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6253"/>
    <s v="232407010"/>
    <x v="4"/>
    <x v="56"/>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3"/>
    <x v="3"/>
  </r>
  <r>
    <n v="16254"/>
    <s v="232407010"/>
    <x v="4"/>
    <x v="56"/>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3"/>
  </r>
  <r>
    <n v="16255"/>
    <s v="232407010"/>
    <x v="4"/>
    <x v="56"/>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3"/>
  </r>
  <r>
    <n v="16256"/>
    <s v="232407010"/>
    <x v="4"/>
    <x v="56"/>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n v="68"/>
    <s v="Tidak tuntas"/>
    <s v="Ilmu Pengetahuan Sosial"/>
    <x v="8"/>
    <x v="6"/>
    <n v="68"/>
    <x v="4"/>
    <n v="9"/>
    <x v="0"/>
    <x v="14"/>
    <x v="3"/>
  </r>
  <r>
    <n v="16257"/>
    <s v="232407010"/>
    <x v="4"/>
    <x v="56"/>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4"/>
    <x v="3"/>
  </r>
  <r>
    <n v="16258"/>
    <s v="232407023"/>
    <x v="4"/>
    <x v="57"/>
    <s v="Intan Jaya"/>
    <d v="2025-07-22T00:00:00"/>
    <n v="22"/>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3"/>
  </r>
  <r>
    <n v="16259"/>
    <s v="232407023"/>
    <x v="4"/>
    <x v="57"/>
    <s v="Intan Jaya"/>
    <d v="2025-07-22T00:00:00"/>
    <n v="22"/>
    <x v="1"/>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260"/>
    <s v="232407023"/>
    <x v="4"/>
    <x v="57"/>
    <s v="Intan Jaya"/>
    <d v="2025-07-25T00:00:00"/>
    <n v="25"/>
    <x v="1"/>
    <n v="25"/>
    <x v="3"/>
    <x v="3"/>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3"/>
  </r>
  <r>
    <n v="16261"/>
    <s v="232407023"/>
    <x v="4"/>
    <x v="57"/>
    <s v="Intan Jaya"/>
    <d v="2025-07-25T00:00:00"/>
    <n v="25"/>
    <x v="1"/>
    <n v="25"/>
    <x v="4"/>
    <x v="4"/>
    <x v="1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2"/>
    <x v="3"/>
  </r>
  <r>
    <n v="16262"/>
    <s v="232407023"/>
    <x v="4"/>
    <x v="57"/>
    <s v="Intan Jaya"/>
    <d v="2025-07-29T00:00:00"/>
    <n v="29"/>
    <x v="1"/>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6263"/>
    <s v="232407023"/>
    <x v="4"/>
    <x v="57"/>
    <s v="Intan Jaya"/>
    <d v="2025-07-29T00:00:00"/>
    <n v="29"/>
    <x v="1"/>
    <n v="25"/>
    <x v="8"/>
    <x v="16"/>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3"/>
  </r>
  <r>
    <n v="16264"/>
    <s v="232407023"/>
    <x v="4"/>
    <x v="57"/>
    <s v="Intan Jaya"/>
    <d v="2025-08-01T00:00:00"/>
    <n v="1"/>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3"/>
    <x v="3"/>
  </r>
  <r>
    <n v="16265"/>
    <s v="232407023"/>
    <x v="4"/>
    <x v="57"/>
    <s v="Intan Jaya"/>
    <d v="2025-08-01T00:00:00"/>
    <n v="1"/>
    <x v="4"/>
    <n v="25"/>
    <x v="3"/>
    <x v="3"/>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3"/>
    <x v="3"/>
  </r>
  <r>
    <n v="16266"/>
    <s v="232407023"/>
    <x v="4"/>
    <x v="57"/>
    <s v="Intan Jaya"/>
    <d v="2025-08-05T00:00:00"/>
    <n v="5"/>
    <x v="4"/>
    <n v="25"/>
    <x v="4"/>
    <x v="9"/>
    <x v="9"/>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3"/>
  </r>
  <r>
    <n v="16267"/>
    <s v="232407023"/>
    <x v="4"/>
    <x v="57"/>
    <s v="Intan Jaya"/>
    <d v="2025-08-05T00:00:00"/>
    <n v="5"/>
    <x v="4"/>
    <n v="25"/>
    <x v="1"/>
    <x v="1"/>
    <x v="20"/>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0"/>
    <x v="4"/>
    <x v="3"/>
  </r>
  <r>
    <n v="16268"/>
    <s v="232407023"/>
    <x v="4"/>
    <x v="57"/>
    <s v="Intan Jaya"/>
    <d v="2025-08-08T00:00:00"/>
    <n v="8"/>
    <x v="4"/>
    <n v="25"/>
    <x v="8"/>
    <x v="15"/>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0"/>
    <x v="4"/>
    <x v="3"/>
  </r>
  <r>
    <n v="16269"/>
    <s v="232407023"/>
    <x v="4"/>
    <x v="57"/>
    <s v="Intan Jaya"/>
    <d v="2025-08-08T00:00:00"/>
    <n v="8"/>
    <x v="4"/>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4"/>
    <x v="4"/>
    <x v="3"/>
  </r>
  <r>
    <n v="16270"/>
    <s v="232407023"/>
    <x v="4"/>
    <x v="57"/>
    <s v="Intan Jaya"/>
    <d v="2025-08-12T00:00:00"/>
    <n v="12"/>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94"/>
    <s v="Tuntas"/>
    <s v="Ilmu Pengetahuan Sosial"/>
    <x v="8"/>
    <x v="6"/>
    <n v="94"/>
    <x v="3"/>
    <n v="9"/>
    <x v="0"/>
    <x v="6"/>
    <x v="3"/>
  </r>
  <r>
    <n v="16271"/>
    <s v="232407023"/>
    <x v="4"/>
    <x v="57"/>
    <s v="Intan Jaya"/>
    <d v="2025-08-12T00:00:00"/>
    <n v="12"/>
    <x v="4"/>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8"/>
    <s v="Tuntas"/>
    <s v="Ilmu Pengetahuan Sosial"/>
    <x v="8"/>
    <x v="6"/>
    <n v="88"/>
    <x v="1"/>
    <n v="9"/>
    <x v="2"/>
    <x v="6"/>
    <x v="3"/>
  </r>
  <r>
    <n v="16272"/>
    <s v="232407023"/>
    <x v="4"/>
    <x v="57"/>
    <s v="Intan Jaya"/>
    <d v="2025-08-15T00:00:00"/>
    <n v="15"/>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8"/>
    <s v="Tuntas"/>
    <s v="Ilmu Pengetahuan Sosial"/>
    <x v="8"/>
    <x v="6"/>
    <n v="88"/>
    <x v="1"/>
    <n v="9"/>
    <x v="0"/>
    <x v="6"/>
    <x v="3"/>
  </r>
  <r>
    <n v="16273"/>
    <s v="232407023"/>
    <x v="4"/>
    <x v="57"/>
    <s v="Intan Jaya"/>
    <d v="2025-08-15T00:00:00"/>
    <n v="15"/>
    <x v="4"/>
    <n v="25"/>
    <x v="3"/>
    <x v="1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3"/>
  </r>
  <r>
    <n v="16274"/>
    <s v="232407023"/>
    <x v="4"/>
    <x v="57"/>
    <s v="Intan Jaya"/>
    <d v="2025-08-19T00:00:00"/>
    <n v="19"/>
    <x v="4"/>
    <n v="25"/>
    <x v="5"/>
    <x v="7"/>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275"/>
    <s v="232407023"/>
    <x v="4"/>
    <x v="57"/>
    <s v="Intan Jaya"/>
    <d v="2025-08-19T00:00:00"/>
    <n v="19"/>
    <x v="4"/>
    <n v="25"/>
    <x v="8"/>
    <x v="15"/>
    <x v="20"/>
    <s v="Real"/>
    <s v="Teknologi"/>
    <s v="Digitalisasi"/>
    <x v="4"/>
    <x v="8"/>
    <x v="12"/>
    <s v="D09.02.01"/>
    <n v="2"/>
    <s v="mampu melakukan pengkajian teknologi serta penggunaan teknologi tepat guna dan mengembangkan keterampilan sosial"/>
    <n v="201"/>
    <x v="44"/>
    <s v="K09"/>
    <s v="D"/>
    <n v="69"/>
    <n v="90"/>
    <s v="Tuntas"/>
    <s v="Ilmu Pengetahuan Sosial"/>
    <x v="8"/>
    <x v="6"/>
    <n v="90"/>
    <x v="3"/>
    <n v="9"/>
    <x v="0"/>
    <x v="5"/>
    <x v="3"/>
  </r>
  <r>
    <n v="16276"/>
    <s v="232407023"/>
    <x v="4"/>
    <x v="57"/>
    <s v="Intan Jaya"/>
    <d v="2025-08-22T00:00:00"/>
    <n v="22"/>
    <x v="4"/>
    <n v="25"/>
    <x v="4"/>
    <x v="4"/>
    <x v="11"/>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1"/>
    <x v="5"/>
    <x v="3"/>
  </r>
  <r>
    <n v="16277"/>
    <s v="232407023"/>
    <x v="4"/>
    <x v="57"/>
    <s v="Intan Jaya"/>
    <d v="2025-08-22T00:00:00"/>
    <n v="22"/>
    <x v="4"/>
    <n v="25"/>
    <x v="1"/>
    <x v="1"/>
    <x v="20"/>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5"/>
    <x v="3"/>
  </r>
  <r>
    <n v="16278"/>
    <s v="232407023"/>
    <x v="4"/>
    <x v="57"/>
    <s v="Intan Jaya"/>
    <d v="2025-08-22T00:00:00"/>
    <n v="22"/>
    <x v="4"/>
    <n v="25"/>
    <x v="8"/>
    <x v="15"/>
    <x v="2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5"/>
    <x v="3"/>
  </r>
  <r>
    <n v="16279"/>
    <s v="232407023"/>
    <x v="4"/>
    <x v="57"/>
    <s v="Intan Jaya"/>
    <d v="2025-09-02T00:00:00"/>
    <n v="2"/>
    <x v="5"/>
    <n v="25"/>
    <x v="5"/>
    <x v="7"/>
    <x v="1"/>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0"/>
    <s v="232407023"/>
    <x v="4"/>
    <x v="57"/>
    <s v="Intan Jaya"/>
    <d v="2025-09-02T00:00:00"/>
    <n v="2"/>
    <x v="5"/>
    <n v="25"/>
    <x v="3"/>
    <x v="3"/>
    <x v="1"/>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1"/>
    <s v="232407023"/>
    <x v="4"/>
    <x v="57"/>
    <s v="Intan Jaya"/>
    <d v="2025-09-09T00:00:00"/>
    <n v="9"/>
    <x v="5"/>
    <n v="25"/>
    <x v="8"/>
    <x v="16"/>
    <x v="1"/>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2"/>
    <s v="232407023"/>
    <x v="4"/>
    <x v="57"/>
    <s v="Intan Jaya"/>
    <d v="2025-09-09T00:00:00"/>
    <n v="9"/>
    <x v="5"/>
    <n v="25"/>
    <x v="4"/>
    <x v="4"/>
    <x v="11"/>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3"/>
    <s v="232407023"/>
    <x v="4"/>
    <x v="57"/>
    <s v="Intan Jaya"/>
    <d v="2025-09-16T00:00:00"/>
    <n v="16"/>
    <x v="5"/>
    <n v="25"/>
    <x v="1"/>
    <x v="1"/>
    <x v="26"/>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4"/>
    <s v="232407023"/>
    <x v="4"/>
    <x v="57"/>
    <s v="Intan Jaya"/>
    <d v="2025-09-16T00:00:00"/>
    <n v="16"/>
    <x v="5"/>
    <n v="25"/>
    <x v="5"/>
    <x v="7"/>
    <x v="26"/>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5"/>
    <s v="232407023"/>
    <x v="4"/>
    <x v="57"/>
    <s v="Intan Jaya"/>
    <d v="2025-09-23T00:00:00"/>
    <n v="23"/>
    <x v="5"/>
    <n v="25"/>
    <x v="8"/>
    <x v="16"/>
    <x v="1"/>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6"/>
    <s v="232407023"/>
    <x v="4"/>
    <x v="57"/>
    <s v="Intan Jaya"/>
    <d v="2025-09-23T00:00:00"/>
    <n v="23"/>
    <x v="5"/>
    <n v="25"/>
    <x v="4"/>
    <x v="4"/>
    <x v="12"/>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7"/>
    <s v="232407023"/>
    <x v="4"/>
    <x v="57"/>
    <s v="Intan Jaya"/>
    <d v="2025-09-24T00:00:00"/>
    <n v="24"/>
    <x v="5"/>
    <n v="25"/>
    <x v="3"/>
    <x v="3"/>
    <x v="26"/>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8"/>
    <s v="232407023"/>
    <x v="4"/>
    <x v="57"/>
    <s v="Intan Jaya"/>
    <d v="2025-09-24T00:00:00"/>
    <n v="24"/>
    <x v="5"/>
    <n v="25"/>
    <x v="5"/>
    <x v="7"/>
    <x v="26"/>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89"/>
    <s v="232407023"/>
    <x v="4"/>
    <x v="57"/>
    <s v="Intan Jaya"/>
    <d v="2025-10-03T00:00:00"/>
    <n v="3"/>
    <x v="6"/>
    <n v="25"/>
    <x v="5"/>
    <x v="12"/>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m/>
    <s v=""/>
    <s v="Ilmu Pengetahuan Sosial"/>
    <x v="8"/>
    <x v="0"/>
    <s v=""/>
    <x v="0"/>
    <n v="9"/>
    <x v="0"/>
    <x v="0"/>
    <x v="0"/>
  </r>
  <r>
    <n v="16290"/>
    <s v="232407023"/>
    <x v="4"/>
    <x v="57"/>
    <s v="Intan Jaya"/>
    <d v="2025-10-03T00:00:00"/>
    <n v="3"/>
    <x v="6"/>
    <n v="25"/>
    <x v="5"/>
    <x v="12"/>
    <x v="14"/>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91"/>
    <s v="232407023"/>
    <x v="4"/>
    <x v="57"/>
    <s v="Intan Jaya"/>
    <d v="2025-10-03T00:00:00"/>
    <n v="3"/>
    <x v="6"/>
    <n v="25"/>
    <x v="3"/>
    <x v="11"/>
    <x v="14"/>
    <s v="Real"/>
    <s v="Teknologi"/>
    <s v="Digitalisasi"/>
    <x v="4"/>
    <x v="8"/>
    <x v="12"/>
    <s v="D09.01.01"/>
    <n v="1"/>
    <s v="mampu melakukan pengkajian teknologi serta penggunaan teknologi tepat guna serta hubungannya dengan perubahan sosial dan dampaknya bagi kehidupan masyarakat di Tanah Papua"/>
    <n v="101"/>
    <x v="43"/>
    <s v="K09"/>
    <s v="D"/>
    <n v="69"/>
    <m/>
    <s v=""/>
    <s v="Ilmu Pengetahuan Sosial"/>
    <x v="8"/>
    <x v="0"/>
    <s v=""/>
    <x v="0"/>
    <n v="9"/>
    <x v="0"/>
    <x v="0"/>
    <x v="0"/>
  </r>
  <r>
    <n v="16292"/>
    <s v="232407023"/>
    <x v="4"/>
    <x v="57"/>
    <s v="Intan Jaya"/>
    <d v="2025-10-03T00:00:00"/>
    <n v="3"/>
    <x v="6"/>
    <n v="25"/>
    <x v="3"/>
    <x v="11"/>
    <x v="14"/>
    <s v="Real"/>
    <s v="Teknologi"/>
    <s v="Digitalisasi"/>
    <x v="4"/>
    <x v="8"/>
    <x v="12"/>
    <s v="D09.02.01"/>
    <n v="2"/>
    <s v="mampu melakukan pengkajian teknologi serta penggunaan teknologi tepat guna dan mengembangkan keterampilan sosial"/>
    <n v="201"/>
    <x v="44"/>
    <s v="K09"/>
    <s v="D"/>
    <n v="69"/>
    <m/>
    <s v=""/>
    <s v="Ilmu Pengetahuan Sosial"/>
    <x v="8"/>
    <x v="0"/>
    <s v=""/>
    <x v="0"/>
    <n v="9"/>
    <x v="0"/>
    <x v="0"/>
    <x v="0"/>
  </r>
  <r>
    <n v="16293"/>
    <s v="232407023"/>
    <x v="4"/>
    <x v="57"/>
    <s v="Intan Jaya"/>
    <d v="2025-10-08T00:00:00"/>
    <n v="8"/>
    <x v="6"/>
    <n v="25"/>
    <x v="5"/>
    <x v="12"/>
    <x v="17"/>
    <s v="Real"/>
    <s v="Teknologi"/>
    <s v="Digitalisasi"/>
    <x v="4"/>
    <x v="7"/>
    <x v="10"/>
    <s v="D09.02.01"/>
    <n v="2"/>
    <s v="mampu melakukan pengkajian teknologi serta penggunaan teknologi tepat guna dan mengembangkan keterampilan sosial"/>
    <n v="201"/>
    <x v="44"/>
    <s v="K09"/>
    <s v="D"/>
    <n v="69"/>
    <m/>
    <s v=""/>
    <s v="Ilmu Pengetahuan Sosial"/>
    <x v="8"/>
    <x v="0"/>
    <s v=""/>
    <x v="0"/>
    <n v="9"/>
    <x v="0"/>
    <x v="0"/>
    <x v="0"/>
  </r>
  <r>
    <n v="16294"/>
    <s v="232407023"/>
    <x v="4"/>
    <x v="57"/>
    <s v="Intan Jaya"/>
    <d v="2025-10-08T00:00:00"/>
    <n v="8"/>
    <x v="6"/>
    <n v="25"/>
    <x v="4"/>
    <x v="4"/>
    <x v="11"/>
    <s v="Real"/>
    <s v="Teknologi"/>
    <s v="Digitalisasi"/>
    <x v="4"/>
    <x v="8"/>
    <x v="12"/>
    <s v="D09.01.01"/>
    <n v="1"/>
    <s v="mampu melakukan pengkajian teknologi serta penggunaan teknologi tepat guna serta hubungannya dengan perubahan sosial dan dampaknya bagi kehidupan masyarakat di Tanah Papua"/>
    <n v="101"/>
    <x v="43"/>
    <s v="K09"/>
    <s v="D"/>
    <n v="69"/>
    <m/>
    <s v=""/>
    <s v="Ilmu Pengetahuan Sosial"/>
    <x v="8"/>
    <x v="0"/>
    <s v=""/>
    <x v="0"/>
    <n v="9"/>
    <x v="0"/>
    <x v="0"/>
    <x v="0"/>
  </r>
  <r>
    <n v="16295"/>
    <s v="232407023"/>
    <x v="4"/>
    <x v="57"/>
    <s v="Intan Jaya"/>
    <d v="2025-10-08T00:00:00"/>
    <n v="8"/>
    <x v="6"/>
    <n v="25"/>
    <x v="1"/>
    <x v="1"/>
    <x v="26"/>
    <s v="Real"/>
    <s v="Teknologi"/>
    <s v="Digitalisasi"/>
    <x v="4"/>
    <x v="8"/>
    <x v="13"/>
    <s v="D09.02.01"/>
    <n v="2"/>
    <s v="mampu melakukan pengkajian teknologi serta penggunaan teknologi tepat guna dan mengembangkan keterampilan sosial"/>
    <n v="201"/>
    <x v="44"/>
    <s v="K09"/>
    <s v="D"/>
    <n v="69"/>
    <m/>
    <s v=""/>
    <s v="Ilmu Pengetahuan Sosial"/>
    <x v="8"/>
    <x v="0"/>
    <s v=""/>
    <x v="0"/>
    <n v="9"/>
    <x v="0"/>
    <x v="0"/>
    <x v="0"/>
  </r>
  <r>
    <n v="16296"/>
    <s v="232407023"/>
    <x v="4"/>
    <x v="57"/>
    <s v="Intan Jaya"/>
    <d v="2025-10-08T00:00:00"/>
    <n v="8"/>
    <x v="6"/>
    <n v="25"/>
    <x v="3"/>
    <x v="3"/>
    <x v="26"/>
    <s v="Real"/>
    <s v="Teknologi"/>
    <s v="Digitalisasi"/>
    <x v="4"/>
    <x v="8"/>
    <x v="13"/>
    <s v="D09.02.01"/>
    <n v="2"/>
    <s v="mampu melakukan pengkajian teknologi serta penggunaan teknologi tepat guna dan mengembangkan keterampilan sosial"/>
    <n v="201"/>
    <x v="44"/>
    <s v="K09"/>
    <s v="D"/>
    <n v="69"/>
    <m/>
    <s v=""/>
    <s v="Ilmu Pengetahuan Sosial"/>
    <x v="8"/>
    <x v="0"/>
    <s v=""/>
    <x v="0"/>
    <n v="9"/>
    <x v="0"/>
    <x v="0"/>
    <x v="0"/>
  </r>
  <r>
    <n v="16297"/>
    <s v="232407023"/>
    <x v="4"/>
    <x v="57"/>
    <s v="Intan Jaya"/>
    <d v="2025-10-15T00:00:00"/>
    <n v="15"/>
    <x v="6"/>
    <n v="25"/>
    <x v="4"/>
    <x v="4"/>
    <x v="11"/>
    <s v="Real"/>
    <s v="Teknologi"/>
    <s v="Digitalisasi"/>
    <x v="4"/>
    <x v="8"/>
    <x v="13"/>
    <s v="D09.02.01"/>
    <n v="2"/>
    <s v="mampu melakukan pengkajian teknologi serta penggunaan teknologi tepat guna dan mengembangkan keterampilan sosial"/>
    <n v="201"/>
    <x v="44"/>
    <s v="K09"/>
    <s v="D"/>
    <n v="69"/>
    <m/>
    <s v=""/>
    <s v="Ilmu Pengetahuan Sosial"/>
    <x v="8"/>
    <x v="0"/>
    <s v=""/>
    <x v="0"/>
    <n v="9"/>
    <x v="0"/>
    <x v="0"/>
    <x v="0"/>
  </r>
  <r>
    <n v="16298"/>
    <s v="232407023"/>
    <x v="4"/>
    <x v="57"/>
    <s v="Intan Jaya"/>
    <d v="2025-10-15T00:00:00"/>
    <n v="15"/>
    <x v="6"/>
    <n v="25"/>
    <x v="5"/>
    <x v="7"/>
    <x v="3"/>
    <s v="Real"/>
    <s v="Teknologi"/>
    <s v="Digitalisasi"/>
    <x v="5"/>
    <x v="8"/>
    <x v="14"/>
    <s v="D09.03.01"/>
    <n v="3"/>
    <s v="mampu melakukan pengkajian teknologi serta penggunaan teknologi tepat guna dan mampu menerapkan nilai-nilai sosial kemanusiaan dalam aktivitas sehari-hari"/>
    <n v="301"/>
    <x v="45"/>
    <s v="K09"/>
    <s v="D"/>
    <n v="69"/>
    <m/>
    <s v=""/>
    <s v="Ilmu Pengetahuan Sosial"/>
    <x v="8"/>
    <x v="0"/>
    <s v=""/>
    <x v="0"/>
    <n v="9"/>
    <x v="0"/>
    <x v="0"/>
    <x v="0"/>
  </r>
  <r>
    <n v="16299"/>
    <s v="232407023"/>
    <x v="4"/>
    <x v="57"/>
    <s v="Intan Jaya"/>
    <d v="2025-10-15T00:00:00"/>
    <n v="15"/>
    <x v="6"/>
    <n v="25"/>
    <x v="3"/>
    <x v="11"/>
    <x v="26"/>
    <s v="Real"/>
    <s v="Teknologi"/>
    <s v="Digitalisasi"/>
    <x v="5"/>
    <x v="8"/>
    <x v="14"/>
    <s v="D09.03.01"/>
    <n v="3"/>
    <s v="mampu melakukan pengkajian teknologi serta penggunaan teknologi tepat guna dan mampu menerapkan nilai-nilai sosial kemanusiaan dalam aktivitas sehari-hari"/>
    <n v="301"/>
    <x v="45"/>
    <s v="K09"/>
    <s v="D"/>
    <n v="69"/>
    <m/>
    <s v=""/>
    <s v="Ilmu Pengetahuan Sosial"/>
    <x v="8"/>
    <x v="0"/>
    <s v=""/>
    <x v="0"/>
    <n v="9"/>
    <x v="0"/>
    <x v="0"/>
    <x v="0"/>
  </r>
  <r>
    <n v="16300"/>
    <s v="232407023"/>
    <x v="4"/>
    <x v="57"/>
    <s v="Intan Jaya"/>
    <d v="2025-10-15T00:00:00"/>
    <n v="15"/>
    <x v="6"/>
    <n v="25"/>
    <x v="1"/>
    <x v="1"/>
    <x v="26"/>
    <s v="Real"/>
    <s v="Teknologi"/>
    <s v="Digitalisasi"/>
    <x v="5"/>
    <x v="8"/>
    <x v="14"/>
    <s v="D09.03.01"/>
    <n v="3"/>
    <s v="mampu melakukan pengkajian teknologi serta penggunaan teknologi tepat guna dan mampu menerapkan nilai-nilai sosial kemanusiaan dalam aktivitas sehari-hari"/>
    <n v="301"/>
    <x v="45"/>
    <s v="K09"/>
    <s v="D"/>
    <n v="69"/>
    <m/>
    <s v=""/>
    <s v="Ilmu Pengetahuan Sosial"/>
    <x v="8"/>
    <x v="0"/>
    <s v=""/>
    <x v="0"/>
    <n v="9"/>
    <x v="0"/>
    <x v="0"/>
    <x v="0"/>
  </r>
  <r>
    <n v="16301"/>
    <s v="232407004"/>
    <x v="4"/>
    <x v="47"/>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302"/>
    <s v="232407004"/>
    <x v="4"/>
    <x v="47"/>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3"/>
  </r>
  <r>
    <n v="16303"/>
    <s v="232407004"/>
    <x v="4"/>
    <x v="47"/>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3"/>
  </r>
  <r>
    <n v="16304"/>
    <s v="232407004"/>
    <x v="4"/>
    <x v="47"/>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3"/>
  </r>
  <r>
    <n v="16305"/>
    <s v="232407004"/>
    <x v="4"/>
    <x v="47"/>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306"/>
    <s v="232407004"/>
    <x v="4"/>
    <x v="47"/>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3"/>
  </r>
  <r>
    <n v="16307"/>
    <s v="232407004"/>
    <x v="4"/>
    <x v="47"/>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3"/>
  </r>
  <r>
    <n v="16308"/>
    <s v="232407004"/>
    <x v="4"/>
    <x v="47"/>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3"/>
  </r>
  <r>
    <n v="16309"/>
    <s v="232407004"/>
    <x v="4"/>
    <x v="47"/>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3"/>
  </r>
  <r>
    <n v="16310"/>
    <s v="232407004"/>
    <x v="4"/>
    <x v="47"/>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3"/>
  </r>
  <r>
    <n v="16311"/>
    <s v="232407004"/>
    <x v="4"/>
    <x v="47"/>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312"/>
    <s v="232407004"/>
    <x v="4"/>
    <x v="47"/>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313"/>
    <s v="232407004"/>
    <x v="4"/>
    <x v="47"/>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314"/>
    <s v="232407004"/>
    <x v="4"/>
    <x v="47"/>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3"/>
  </r>
  <r>
    <n v="16315"/>
    <s v="232407004"/>
    <x v="4"/>
    <x v="47"/>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316"/>
    <s v="232407004"/>
    <x v="4"/>
    <x v="47"/>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6317"/>
    <s v="232407004"/>
    <x v="4"/>
    <x v="47"/>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3"/>
  </r>
  <r>
    <n v="16318"/>
    <s v="232407004"/>
    <x v="4"/>
    <x v="47"/>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3"/>
  </r>
  <r>
    <n v="16319"/>
    <s v="232407004"/>
    <x v="4"/>
    <x v="47"/>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3"/>
  </r>
  <r>
    <n v="16320"/>
    <s v="232407004"/>
    <x v="4"/>
    <x v="47"/>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6"/>
    <x v="3"/>
  </r>
  <r>
    <n v="16321"/>
    <s v="232407004"/>
    <x v="4"/>
    <x v="47"/>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5"/>
    <x v="3"/>
  </r>
  <r>
    <n v="16322"/>
    <s v="232407004"/>
    <x v="4"/>
    <x v="47"/>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5"/>
    <x v="3"/>
  </r>
  <r>
    <n v="16323"/>
    <s v="232407004"/>
    <x v="4"/>
    <x v="47"/>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5"/>
    <x v="3"/>
  </r>
  <r>
    <n v="16324"/>
    <s v="232407004"/>
    <x v="4"/>
    <x v="47"/>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5"/>
    <x v="3"/>
  </r>
  <r>
    <n v="16325"/>
    <s v="232407004"/>
    <x v="4"/>
    <x v="47"/>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5"/>
    <x v="3"/>
  </r>
  <r>
    <n v="16326"/>
    <s v="232407004"/>
    <x v="4"/>
    <x v="47"/>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7"/>
    <x v="3"/>
  </r>
  <r>
    <n v="16327"/>
    <s v="232407004"/>
    <x v="4"/>
    <x v="47"/>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7"/>
    <x v="3"/>
  </r>
  <r>
    <n v="16328"/>
    <s v="232407004"/>
    <x v="4"/>
    <x v="47"/>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7"/>
    <x v="3"/>
  </r>
  <r>
    <n v="16329"/>
    <s v="232407004"/>
    <x v="4"/>
    <x v="47"/>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7"/>
    <x v="3"/>
  </r>
  <r>
    <n v="16330"/>
    <s v="232407004"/>
    <x v="4"/>
    <x v="47"/>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3"/>
  </r>
  <r>
    <n v="16331"/>
    <s v="232407004"/>
    <x v="4"/>
    <x v="47"/>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6332"/>
    <s v="232407004"/>
    <x v="4"/>
    <x v="47"/>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333"/>
    <s v="232407004"/>
    <x v="4"/>
    <x v="47"/>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334"/>
    <s v="232407004"/>
    <x v="4"/>
    <x v="47"/>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3"/>
  </r>
  <r>
    <n v="16335"/>
    <s v="232407004"/>
    <x v="4"/>
    <x v="47"/>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6336"/>
    <s v="232407004"/>
    <x v="4"/>
    <x v="47"/>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9"/>
    <x v="3"/>
  </r>
  <r>
    <n v="16337"/>
    <s v="232407004"/>
    <x v="4"/>
    <x v="47"/>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9"/>
    <x v="3"/>
  </r>
  <r>
    <n v="16338"/>
    <s v="232407004"/>
    <x v="4"/>
    <x v="47"/>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9"/>
    <x v="3"/>
  </r>
  <r>
    <n v="16339"/>
    <s v="232407004"/>
    <x v="4"/>
    <x v="47"/>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9"/>
    <x v="3"/>
  </r>
  <r>
    <n v="16340"/>
    <s v="232407004"/>
    <x v="4"/>
    <x v="47"/>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3"/>
  </r>
  <r>
    <n v="16341"/>
    <s v="232407004"/>
    <x v="4"/>
    <x v="47"/>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6342"/>
    <s v="232407004"/>
    <x v="4"/>
    <x v="47"/>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0"/>
    <x v="3"/>
  </r>
  <r>
    <n v="16343"/>
    <s v="232407004"/>
    <x v="4"/>
    <x v="47"/>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0"/>
    <x v="3"/>
  </r>
  <r>
    <n v="16344"/>
    <s v="232407004"/>
    <x v="4"/>
    <x v="47"/>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0"/>
    <x v="3"/>
  </r>
  <r>
    <n v="16345"/>
    <s v="232407004"/>
    <x v="4"/>
    <x v="47"/>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6346"/>
    <s v="232407004"/>
    <x v="4"/>
    <x v="47"/>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0"/>
    <s v="Tidak tuntas"/>
    <s v="Informatika"/>
    <x v="9"/>
    <x v="7"/>
    <n v="60"/>
    <x v="4"/>
    <n v="9"/>
    <x v="0"/>
    <x v="11"/>
    <x v="3"/>
  </r>
  <r>
    <n v="16347"/>
    <s v="232407004"/>
    <x v="4"/>
    <x v="47"/>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59"/>
    <s v="Tidak tuntas"/>
    <s v="Informatika"/>
    <x v="9"/>
    <x v="7"/>
    <n v="59"/>
    <x v="4"/>
    <n v="9"/>
    <x v="0"/>
    <x v="11"/>
    <x v="3"/>
  </r>
  <r>
    <n v="16348"/>
    <s v="232407004"/>
    <x v="4"/>
    <x v="47"/>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58"/>
    <s v="Tidak tuntas"/>
    <s v="Informatika"/>
    <x v="9"/>
    <x v="7"/>
    <n v="58"/>
    <x v="4"/>
    <n v="9"/>
    <x v="0"/>
    <x v="11"/>
    <x v="3"/>
  </r>
  <r>
    <n v="16349"/>
    <s v="232407004"/>
    <x v="4"/>
    <x v="47"/>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3"/>
    <x v="11"/>
    <x v="3"/>
  </r>
  <r>
    <n v="16350"/>
    <s v="232407004"/>
    <x v="4"/>
    <x v="47"/>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3"/>
  </r>
  <r>
    <n v="16351"/>
    <s v="232407004"/>
    <x v="4"/>
    <x v="47"/>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6352"/>
    <s v="232407004"/>
    <x v="4"/>
    <x v="47"/>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6353"/>
    <s v="232407004"/>
    <x v="4"/>
    <x v="47"/>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6354"/>
    <s v="232407004"/>
    <x v="4"/>
    <x v="47"/>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3"/>
  </r>
  <r>
    <n v="16355"/>
    <s v="232407004"/>
    <x v="4"/>
    <x v="47"/>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6356"/>
    <s v="232407005"/>
    <x v="4"/>
    <x v="42"/>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4"/>
  </r>
  <r>
    <n v="16357"/>
    <s v="232407005"/>
    <x v="4"/>
    <x v="42"/>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358"/>
    <s v="232407005"/>
    <x v="4"/>
    <x v="42"/>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359"/>
    <s v="232407005"/>
    <x v="4"/>
    <x v="42"/>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3"/>
    <x v="2"/>
    <x v="4"/>
  </r>
  <r>
    <n v="16360"/>
    <s v="232407005"/>
    <x v="4"/>
    <x v="42"/>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361"/>
    <s v="232407005"/>
    <x v="4"/>
    <x v="42"/>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4"/>
  </r>
  <r>
    <n v="16362"/>
    <s v="232407005"/>
    <x v="4"/>
    <x v="42"/>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7"/>
    <s v="Tidak tuntas"/>
    <s v="Informatika"/>
    <x v="9"/>
    <x v="7"/>
    <n v="67"/>
    <x v="4"/>
    <n v="9"/>
    <x v="0"/>
    <x v="3"/>
    <x v="4"/>
  </r>
  <r>
    <n v="16363"/>
    <s v="232407005"/>
    <x v="4"/>
    <x v="42"/>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6"/>
    <s v="Tidak tuntas"/>
    <s v="Informatika"/>
    <x v="9"/>
    <x v="7"/>
    <n v="66"/>
    <x v="4"/>
    <n v="9"/>
    <x v="0"/>
    <x v="3"/>
    <x v="4"/>
  </r>
  <r>
    <n v="16364"/>
    <s v="232407005"/>
    <x v="4"/>
    <x v="42"/>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3"/>
    <x v="3"/>
    <x v="4"/>
  </r>
  <r>
    <n v="16365"/>
    <s v="232407005"/>
    <x v="4"/>
    <x v="42"/>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5"/>
    <s v="Tidak tuntas"/>
    <s v="Informatika"/>
    <x v="9"/>
    <x v="7"/>
    <n v="65"/>
    <x v="4"/>
    <n v="9"/>
    <x v="0"/>
    <x v="3"/>
    <x v="4"/>
  </r>
  <r>
    <n v="16366"/>
    <s v="232407005"/>
    <x v="4"/>
    <x v="42"/>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4"/>
  </r>
  <r>
    <n v="16367"/>
    <s v="232407005"/>
    <x v="4"/>
    <x v="42"/>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4"/>
  </r>
  <r>
    <n v="16368"/>
    <s v="232407005"/>
    <x v="4"/>
    <x v="42"/>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4"/>
  </r>
  <r>
    <n v="16369"/>
    <s v="232407005"/>
    <x v="4"/>
    <x v="42"/>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0"/>
    <s v="Tidak tuntas"/>
    <s v="Informatika"/>
    <x v="9"/>
    <x v="7"/>
    <n v="60"/>
    <x v="4"/>
    <n v="9"/>
    <x v="3"/>
    <x v="4"/>
    <x v="4"/>
  </r>
  <r>
    <n v="16370"/>
    <s v="232407005"/>
    <x v="4"/>
    <x v="42"/>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4"/>
  </r>
  <r>
    <n v="16371"/>
    <s v="232407005"/>
    <x v="4"/>
    <x v="42"/>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6"/>
    <x v="4"/>
  </r>
  <r>
    <n v="16372"/>
    <s v="232407005"/>
    <x v="4"/>
    <x v="42"/>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4"/>
  </r>
  <r>
    <n v="16373"/>
    <s v="232407005"/>
    <x v="4"/>
    <x v="42"/>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4"/>
  </r>
  <r>
    <n v="16374"/>
    <s v="232407005"/>
    <x v="4"/>
    <x v="42"/>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3"/>
    <x v="6"/>
    <x v="4"/>
  </r>
  <r>
    <n v="16375"/>
    <s v="232407005"/>
    <x v="4"/>
    <x v="42"/>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4"/>
  </r>
  <r>
    <n v="16376"/>
    <s v="232407005"/>
    <x v="4"/>
    <x v="42"/>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5"/>
    <x v="4"/>
  </r>
  <r>
    <n v="16377"/>
    <s v="232407005"/>
    <x v="4"/>
    <x v="42"/>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4"/>
  </r>
  <r>
    <n v="16378"/>
    <s v="232407005"/>
    <x v="4"/>
    <x v="42"/>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4"/>
  </r>
  <r>
    <n v="16379"/>
    <s v="232407005"/>
    <x v="4"/>
    <x v="42"/>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3"/>
    <x v="5"/>
    <x v="4"/>
  </r>
  <r>
    <n v="16380"/>
    <s v="232407005"/>
    <x v="4"/>
    <x v="42"/>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4"/>
  </r>
  <r>
    <n v="16381"/>
    <s v="232407005"/>
    <x v="4"/>
    <x v="42"/>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4"/>
  </r>
  <r>
    <n v="16382"/>
    <s v="232407005"/>
    <x v="4"/>
    <x v="42"/>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7"/>
    <x v="4"/>
  </r>
  <r>
    <n v="16383"/>
    <s v="232407005"/>
    <x v="4"/>
    <x v="42"/>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7"/>
    <x v="4"/>
  </r>
  <r>
    <n v="16384"/>
    <s v="232407005"/>
    <x v="4"/>
    <x v="42"/>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7"/>
    <x v="4"/>
  </r>
  <r>
    <n v="16385"/>
    <s v="232407005"/>
    <x v="4"/>
    <x v="42"/>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4"/>
  </r>
  <r>
    <n v="16386"/>
    <s v="232407005"/>
    <x v="4"/>
    <x v="42"/>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4"/>
  </r>
  <r>
    <n v="16387"/>
    <s v="232407005"/>
    <x v="4"/>
    <x v="42"/>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8"/>
    <x v="4"/>
  </r>
  <r>
    <n v="16388"/>
    <s v="232407005"/>
    <x v="4"/>
    <x v="42"/>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8"/>
    <x v="4"/>
  </r>
  <r>
    <n v="16389"/>
    <s v="232407005"/>
    <x v="4"/>
    <x v="42"/>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3"/>
    <x v="8"/>
    <x v="4"/>
  </r>
  <r>
    <n v="16390"/>
    <s v="232407005"/>
    <x v="4"/>
    <x v="42"/>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4"/>
  </r>
  <r>
    <n v="16391"/>
    <s v="232407005"/>
    <x v="4"/>
    <x v="42"/>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4"/>
  </r>
  <r>
    <n v="16392"/>
    <s v="232407005"/>
    <x v="4"/>
    <x v="42"/>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9"/>
    <x v="4"/>
  </r>
  <r>
    <n v="16393"/>
    <s v="232407005"/>
    <x v="4"/>
    <x v="42"/>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9"/>
    <x v="4"/>
  </r>
  <r>
    <n v="16394"/>
    <s v="232407005"/>
    <x v="4"/>
    <x v="42"/>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4"/>
  </r>
  <r>
    <n v="16395"/>
    <s v="232407005"/>
    <x v="4"/>
    <x v="42"/>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4"/>
  </r>
  <r>
    <n v="16396"/>
    <s v="232407005"/>
    <x v="4"/>
    <x v="42"/>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4"/>
  </r>
  <r>
    <n v="16397"/>
    <s v="232407005"/>
    <x v="4"/>
    <x v="42"/>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4"/>
  </r>
  <r>
    <n v="16398"/>
    <s v="232407005"/>
    <x v="4"/>
    <x v="42"/>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4"/>
  </r>
  <r>
    <n v="16399"/>
    <s v="232407005"/>
    <x v="4"/>
    <x v="42"/>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4"/>
  </r>
  <r>
    <n v="16400"/>
    <s v="232407005"/>
    <x v="4"/>
    <x v="42"/>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4"/>
  </r>
  <r>
    <n v="16401"/>
    <s v="232407005"/>
    <x v="4"/>
    <x v="42"/>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4"/>
  </r>
  <r>
    <n v="16402"/>
    <s v="232407005"/>
    <x v="4"/>
    <x v="42"/>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4"/>
  </r>
  <r>
    <n v="16403"/>
    <s v="232407005"/>
    <x v="4"/>
    <x v="42"/>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4"/>
  </r>
  <r>
    <n v="16404"/>
    <s v="232407005"/>
    <x v="4"/>
    <x v="42"/>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4"/>
  </r>
  <r>
    <n v="16405"/>
    <s v="232407005"/>
    <x v="4"/>
    <x v="42"/>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4"/>
  </r>
  <r>
    <n v="16406"/>
    <s v="232407005"/>
    <x v="4"/>
    <x v="42"/>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4"/>
  </r>
  <r>
    <n v="16407"/>
    <s v="232407005"/>
    <x v="4"/>
    <x v="42"/>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4"/>
  </r>
  <r>
    <n v="16408"/>
    <s v="232407005"/>
    <x v="4"/>
    <x v="42"/>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4"/>
  </r>
  <r>
    <n v="16409"/>
    <s v="232407005"/>
    <x v="4"/>
    <x v="42"/>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4"/>
  </r>
  <r>
    <n v="16410"/>
    <s v="232407005"/>
    <x v="4"/>
    <x v="42"/>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4"/>
  </r>
  <r>
    <n v="16411"/>
    <s v="232407016"/>
    <x v="4"/>
    <x v="48"/>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412"/>
    <s v="232407016"/>
    <x v="4"/>
    <x v="48"/>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13"/>
    <s v="232407016"/>
    <x v="4"/>
    <x v="48"/>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14"/>
    <s v="232407016"/>
    <x v="4"/>
    <x v="48"/>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3"/>
    <x v="2"/>
    <x v="3"/>
  </r>
  <r>
    <n v="16415"/>
    <s v="232407016"/>
    <x v="4"/>
    <x v="48"/>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16"/>
    <s v="232407016"/>
    <x v="4"/>
    <x v="48"/>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3"/>
  </r>
  <r>
    <n v="16417"/>
    <s v="232407016"/>
    <x v="4"/>
    <x v="48"/>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7"/>
    <s v="Tidak tuntas"/>
    <s v="Informatika"/>
    <x v="9"/>
    <x v="7"/>
    <n v="67"/>
    <x v="4"/>
    <n v="9"/>
    <x v="0"/>
    <x v="3"/>
    <x v="3"/>
  </r>
  <r>
    <n v="16418"/>
    <s v="232407016"/>
    <x v="4"/>
    <x v="48"/>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6"/>
    <s v="Tidak tuntas"/>
    <s v="Informatika"/>
    <x v="9"/>
    <x v="7"/>
    <n v="66"/>
    <x v="4"/>
    <n v="9"/>
    <x v="0"/>
    <x v="3"/>
    <x v="3"/>
  </r>
  <r>
    <n v="16419"/>
    <s v="232407016"/>
    <x v="4"/>
    <x v="48"/>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3"/>
    <x v="3"/>
    <x v="3"/>
  </r>
  <r>
    <n v="16420"/>
    <s v="232407016"/>
    <x v="4"/>
    <x v="48"/>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5"/>
    <s v="Tidak tuntas"/>
    <s v="Informatika"/>
    <x v="9"/>
    <x v="7"/>
    <n v="65"/>
    <x v="4"/>
    <n v="9"/>
    <x v="0"/>
    <x v="3"/>
    <x v="3"/>
  </r>
  <r>
    <n v="16421"/>
    <s v="232407016"/>
    <x v="4"/>
    <x v="48"/>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422"/>
    <s v="232407016"/>
    <x v="4"/>
    <x v="48"/>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423"/>
    <s v="232407016"/>
    <x v="4"/>
    <x v="48"/>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424"/>
    <s v="232407016"/>
    <x v="4"/>
    <x v="48"/>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4"/>
    <x v="3"/>
  </r>
  <r>
    <n v="16425"/>
    <s v="232407016"/>
    <x v="4"/>
    <x v="48"/>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426"/>
    <s v="232407016"/>
    <x v="4"/>
    <x v="48"/>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6"/>
    <x v="3"/>
  </r>
  <r>
    <n v="16427"/>
    <s v="232407016"/>
    <x v="4"/>
    <x v="48"/>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3"/>
  </r>
  <r>
    <n v="16428"/>
    <s v="232407016"/>
    <x v="4"/>
    <x v="48"/>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3"/>
  </r>
  <r>
    <n v="16429"/>
    <s v="232407016"/>
    <x v="4"/>
    <x v="48"/>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6"/>
    <x v="3"/>
  </r>
  <r>
    <n v="16430"/>
    <s v="232407016"/>
    <x v="4"/>
    <x v="48"/>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3"/>
  </r>
  <r>
    <n v="16431"/>
    <s v="232407016"/>
    <x v="4"/>
    <x v="48"/>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5"/>
    <x v="3"/>
  </r>
  <r>
    <n v="16432"/>
    <s v="232407016"/>
    <x v="4"/>
    <x v="48"/>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3"/>
  </r>
  <r>
    <n v="16433"/>
    <s v="232407016"/>
    <x v="4"/>
    <x v="48"/>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3"/>
  </r>
  <r>
    <n v="16434"/>
    <s v="232407016"/>
    <x v="4"/>
    <x v="48"/>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5"/>
    <x v="3"/>
  </r>
  <r>
    <n v="16435"/>
    <s v="232407016"/>
    <x v="4"/>
    <x v="48"/>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3"/>
  </r>
  <r>
    <n v="16436"/>
    <s v="232407016"/>
    <x v="4"/>
    <x v="48"/>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7"/>
    <x v="3"/>
  </r>
  <r>
    <n v="16437"/>
    <s v="232407016"/>
    <x v="4"/>
    <x v="48"/>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7"/>
    <x v="3"/>
  </r>
  <r>
    <n v="16438"/>
    <s v="232407016"/>
    <x v="4"/>
    <x v="48"/>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7"/>
    <x v="3"/>
  </r>
  <r>
    <n v="16439"/>
    <s v="232407016"/>
    <x v="4"/>
    <x v="48"/>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7"/>
    <x v="3"/>
  </r>
  <r>
    <n v="16440"/>
    <s v="232407016"/>
    <x v="4"/>
    <x v="48"/>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3"/>
  </r>
  <r>
    <n v="16441"/>
    <s v="232407016"/>
    <x v="4"/>
    <x v="48"/>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442"/>
    <s v="232407016"/>
    <x v="4"/>
    <x v="48"/>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8"/>
    <x v="3"/>
  </r>
  <r>
    <n v="16443"/>
    <s v="232407016"/>
    <x v="4"/>
    <x v="48"/>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8"/>
    <x v="3"/>
  </r>
  <r>
    <n v="16444"/>
    <s v="232407016"/>
    <x v="4"/>
    <x v="48"/>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3"/>
    <x v="8"/>
    <x v="3"/>
  </r>
  <r>
    <n v="16445"/>
    <s v="232407016"/>
    <x v="4"/>
    <x v="48"/>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446"/>
    <s v="232407016"/>
    <x v="4"/>
    <x v="48"/>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447"/>
    <s v="232407016"/>
    <x v="4"/>
    <x v="48"/>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9"/>
    <x v="3"/>
  </r>
  <r>
    <n v="16448"/>
    <s v="232407016"/>
    <x v="4"/>
    <x v="48"/>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9"/>
    <x v="3"/>
  </r>
  <r>
    <n v="16449"/>
    <s v="232407016"/>
    <x v="4"/>
    <x v="48"/>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3"/>
  </r>
  <r>
    <n v="16450"/>
    <s v="232407016"/>
    <x v="4"/>
    <x v="48"/>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451"/>
    <s v="232407016"/>
    <x v="4"/>
    <x v="48"/>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3"/>
  </r>
  <r>
    <n v="16452"/>
    <s v="232407016"/>
    <x v="4"/>
    <x v="48"/>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3"/>
  </r>
  <r>
    <n v="16453"/>
    <s v="232407016"/>
    <x v="4"/>
    <x v="48"/>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3"/>
  </r>
  <r>
    <n v="16454"/>
    <s v="232407016"/>
    <x v="4"/>
    <x v="48"/>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3"/>
  </r>
  <r>
    <n v="16455"/>
    <s v="232407016"/>
    <x v="4"/>
    <x v="48"/>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3"/>
  </r>
  <r>
    <n v="16456"/>
    <s v="232407016"/>
    <x v="4"/>
    <x v="48"/>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3"/>
  </r>
  <r>
    <n v="16457"/>
    <s v="232407016"/>
    <x v="4"/>
    <x v="48"/>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3"/>
  </r>
  <r>
    <n v="16458"/>
    <s v="232407016"/>
    <x v="4"/>
    <x v="48"/>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3"/>
  </r>
  <r>
    <n v="16459"/>
    <s v="232407016"/>
    <x v="4"/>
    <x v="48"/>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3"/>
  </r>
  <r>
    <n v="16460"/>
    <s v="232407016"/>
    <x v="4"/>
    <x v="48"/>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461"/>
    <s v="232407016"/>
    <x v="4"/>
    <x v="48"/>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2"/>
    <s v="Tuntas"/>
    <s v="Informatika"/>
    <x v="9"/>
    <x v="7"/>
    <n v="72"/>
    <x v="2"/>
    <n v="9"/>
    <x v="0"/>
    <x v="12"/>
    <x v="3"/>
  </r>
  <r>
    <n v="16462"/>
    <s v="232407016"/>
    <x v="4"/>
    <x v="48"/>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71"/>
    <s v="Tuntas"/>
    <s v="Informatika"/>
    <x v="9"/>
    <x v="7"/>
    <n v="71"/>
    <x v="2"/>
    <n v="9"/>
    <x v="0"/>
    <x v="12"/>
    <x v="3"/>
  </r>
  <r>
    <n v="16463"/>
    <s v="232407016"/>
    <x v="4"/>
    <x v="48"/>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71"/>
    <s v="Tuntas"/>
    <s v="Informatika"/>
    <x v="9"/>
    <x v="7"/>
    <n v="71"/>
    <x v="2"/>
    <n v="9"/>
    <x v="0"/>
    <x v="12"/>
    <x v="3"/>
  </r>
  <r>
    <n v="16464"/>
    <s v="232407016"/>
    <x v="4"/>
    <x v="48"/>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3"/>
  </r>
  <r>
    <n v="16465"/>
    <s v="232407016"/>
    <x v="4"/>
    <x v="48"/>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6466"/>
    <s v="232407019"/>
    <x v="4"/>
    <x v="49"/>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467"/>
    <s v="232407019"/>
    <x v="4"/>
    <x v="49"/>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68"/>
    <s v="232407019"/>
    <x v="4"/>
    <x v="49"/>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69"/>
    <s v="232407019"/>
    <x v="4"/>
    <x v="49"/>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3"/>
    <x v="2"/>
    <x v="3"/>
  </r>
  <r>
    <n v="16470"/>
    <s v="232407019"/>
    <x v="4"/>
    <x v="49"/>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471"/>
    <s v="232407019"/>
    <x v="4"/>
    <x v="49"/>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3"/>
  </r>
  <r>
    <n v="16472"/>
    <s v="232407019"/>
    <x v="4"/>
    <x v="49"/>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7"/>
    <s v="Tidak tuntas"/>
    <s v="Informatika"/>
    <x v="9"/>
    <x v="7"/>
    <n v="67"/>
    <x v="4"/>
    <n v="9"/>
    <x v="0"/>
    <x v="3"/>
    <x v="3"/>
  </r>
  <r>
    <n v="16473"/>
    <s v="232407019"/>
    <x v="4"/>
    <x v="49"/>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6"/>
    <s v="Tidak tuntas"/>
    <s v="Informatika"/>
    <x v="9"/>
    <x v="7"/>
    <n v="66"/>
    <x v="4"/>
    <n v="9"/>
    <x v="0"/>
    <x v="3"/>
    <x v="3"/>
  </r>
  <r>
    <n v="16474"/>
    <s v="232407019"/>
    <x v="4"/>
    <x v="49"/>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3"/>
    <x v="3"/>
    <x v="3"/>
  </r>
  <r>
    <n v="16475"/>
    <s v="232407019"/>
    <x v="4"/>
    <x v="49"/>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5"/>
    <s v="Tidak tuntas"/>
    <s v="Informatika"/>
    <x v="9"/>
    <x v="7"/>
    <n v="65"/>
    <x v="4"/>
    <n v="9"/>
    <x v="0"/>
    <x v="3"/>
    <x v="3"/>
  </r>
  <r>
    <n v="16476"/>
    <s v="232407019"/>
    <x v="4"/>
    <x v="49"/>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477"/>
    <s v="232407019"/>
    <x v="4"/>
    <x v="49"/>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478"/>
    <s v="232407019"/>
    <x v="4"/>
    <x v="49"/>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479"/>
    <s v="232407019"/>
    <x v="4"/>
    <x v="49"/>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0"/>
    <s v="Tidak tuntas"/>
    <s v="Informatika"/>
    <x v="9"/>
    <x v="7"/>
    <n v="60"/>
    <x v="4"/>
    <n v="9"/>
    <x v="3"/>
    <x v="4"/>
    <x v="3"/>
  </r>
  <r>
    <n v="16480"/>
    <s v="232407019"/>
    <x v="4"/>
    <x v="49"/>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481"/>
    <s v="232407019"/>
    <x v="4"/>
    <x v="49"/>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6"/>
    <x v="3"/>
  </r>
  <r>
    <n v="16482"/>
    <s v="232407019"/>
    <x v="4"/>
    <x v="49"/>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3"/>
  </r>
  <r>
    <n v="16483"/>
    <s v="232407019"/>
    <x v="4"/>
    <x v="49"/>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3"/>
  </r>
  <r>
    <n v="16484"/>
    <s v="232407019"/>
    <x v="4"/>
    <x v="49"/>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6"/>
    <x v="3"/>
  </r>
  <r>
    <n v="16485"/>
    <s v="232407019"/>
    <x v="4"/>
    <x v="49"/>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6"/>
    <x v="3"/>
  </r>
  <r>
    <n v="16486"/>
    <s v="232407019"/>
    <x v="4"/>
    <x v="49"/>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3"/>
  </r>
  <r>
    <n v="16487"/>
    <s v="232407019"/>
    <x v="4"/>
    <x v="49"/>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5"/>
    <x v="3"/>
  </r>
  <r>
    <n v="16488"/>
    <s v="232407019"/>
    <x v="4"/>
    <x v="49"/>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5"/>
    <x v="3"/>
  </r>
  <r>
    <n v="16489"/>
    <s v="232407019"/>
    <x v="4"/>
    <x v="49"/>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3"/>
    <x v="5"/>
    <x v="3"/>
  </r>
  <r>
    <n v="16490"/>
    <s v="232407019"/>
    <x v="4"/>
    <x v="49"/>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65"/>
    <s v="Tidak tuntas"/>
    <s v="Informatika"/>
    <x v="9"/>
    <x v="7"/>
    <n v="65"/>
    <x v="4"/>
    <n v="9"/>
    <x v="0"/>
    <x v="5"/>
    <x v="3"/>
  </r>
  <r>
    <n v="16491"/>
    <s v="232407019"/>
    <x v="4"/>
    <x v="49"/>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3"/>
  </r>
  <r>
    <n v="16492"/>
    <s v="232407019"/>
    <x v="4"/>
    <x v="49"/>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7"/>
    <x v="3"/>
  </r>
  <r>
    <n v="16493"/>
    <s v="232407019"/>
    <x v="4"/>
    <x v="49"/>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7"/>
    <x v="3"/>
  </r>
  <r>
    <n v="16494"/>
    <s v="232407019"/>
    <x v="4"/>
    <x v="49"/>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7"/>
    <x v="3"/>
  </r>
  <r>
    <n v="16495"/>
    <s v="232407019"/>
    <x v="4"/>
    <x v="49"/>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3"/>
  </r>
  <r>
    <n v="16496"/>
    <s v="232407019"/>
    <x v="4"/>
    <x v="49"/>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497"/>
    <s v="232407019"/>
    <x v="4"/>
    <x v="49"/>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8"/>
    <x v="3"/>
  </r>
  <r>
    <n v="16498"/>
    <s v="232407019"/>
    <x v="4"/>
    <x v="49"/>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8"/>
    <x v="3"/>
  </r>
  <r>
    <n v="16499"/>
    <s v="232407019"/>
    <x v="4"/>
    <x v="49"/>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3"/>
    <x v="8"/>
    <x v="3"/>
  </r>
  <r>
    <n v="16500"/>
    <s v="232407019"/>
    <x v="4"/>
    <x v="49"/>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501"/>
    <s v="232407019"/>
    <x v="4"/>
    <x v="49"/>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502"/>
    <s v="232407019"/>
    <x v="4"/>
    <x v="49"/>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9"/>
    <x v="3"/>
  </r>
  <r>
    <n v="16503"/>
    <s v="232407019"/>
    <x v="4"/>
    <x v="49"/>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9"/>
    <x v="3"/>
  </r>
  <r>
    <n v="16504"/>
    <s v="232407019"/>
    <x v="4"/>
    <x v="49"/>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3"/>
  </r>
  <r>
    <n v="16505"/>
    <s v="232407019"/>
    <x v="4"/>
    <x v="49"/>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506"/>
    <s v="232407019"/>
    <x v="4"/>
    <x v="49"/>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3"/>
  </r>
  <r>
    <n v="16507"/>
    <s v="232407019"/>
    <x v="4"/>
    <x v="49"/>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67"/>
    <s v="Tidak tuntas"/>
    <s v="Informatika"/>
    <x v="9"/>
    <x v="7"/>
    <n v="67"/>
    <x v="4"/>
    <n v="9"/>
    <x v="0"/>
    <x v="10"/>
    <x v="3"/>
  </r>
  <r>
    <n v="16508"/>
    <s v="232407019"/>
    <x v="4"/>
    <x v="49"/>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66"/>
    <s v="Tidak tuntas"/>
    <s v="Informatika"/>
    <x v="9"/>
    <x v="7"/>
    <n v="66"/>
    <x v="4"/>
    <n v="9"/>
    <x v="0"/>
    <x v="10"/>
    <x v="3"/>
  </r>
  <r>
    <n v="16509"/>
    <s v="232407019"/>
    <x v="4"/>
    <x v="49"/>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3"/>
  </r>
  <r>
    <n v="16510"/>
    <s v="232407019"/>
    <x v="4"/>
    <x v="49"/>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3"/>
  </r>
  <r>
    <n v="16511"/>
    <s v="232407019"/>
    <x v="4"/>
    <x v="49"/>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0"/>
    <s v="Tidak tuntas"/>
    <s v="Informatika"/>
    <x v="9"/>
    <x v="7"/>
    <n v="60"/>
    <x v="4"/>
    <n v="9"/>
    <x v="0"/>
    <x v="11"/>
    <x v="3"/>
  </r>
  <r>
    <n v="16512"/>
    <s v="232407019"/>
    <x v="4"/>
    <x v="49"/>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59"/>
    <s v="Tidak tuntas"/>
    <s v="Informatika"/>
    <x v="9"/>
    <x v="7"/>
    <n v="59"/>
    <x v="4"/>
    <n v="9"/>
    <x v="0"/>
    <x v="11"/>
    <x v="3"/>
  </r>
  <r>
    <n v="16513"/>
    <s v="232407019"/>
    <x v="4"/>
    <x v="49"/>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58"/>
    <s v="Tidak tuntas"/>
    <s v="Informatika"/>
    <x v="9"/>
    <x v="7"/>
    <n v="58"/>
    <x v="4"/>
    <n v="9"/>
    <x v="0"/>
    <x v="11"/>
    <x v="3"/>
  </r>
  <r>
    <n v="16514"/>
    <s v="232407019"/>
    <x v="4"/>
    <x v="49"/>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3"/>
    <x v="11"/>
    <x v="3"/>
  </r>
  <r>
    <n v="16515"/>
    <s v="232407019"/>
    <x v="4"/>
    <x v="49"/>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3"/>
  </r>
  <r>
    <n v="16516"/>
    <s v="232407019"/>
    <x v="4"/>
    <x v="49"/>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6517"/>
    <s v="232407019"/>
    <x v="4"/>
    <x v="49"/>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6518"/>
    <s v="232407019"/>
    <x v="4"/>
    <x v="49"/>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6519"/>
    <s v="232407019"/>
    <x v="4"/>
    <x v="49"/>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3"/>
  </r>
  <r>
    <n v="16520"/>
    <s v="232407019"/>
    <x v="4"/>
    <x v="49"/>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6521"/>
    <s v="232407017"/>
    <x v="4"/>
    <x v="50"/>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6522"/>
    <s v="232407017"/>
    <x v="4"/>
    <x v="50"/>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6523"/>
    <s v="232407017"/>
    <x v="4"/>
    <x v="50"/>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6524"/>
    <s v="232407017"/>
    <x v="4"/>
    <x v="50"/>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1"/>
    <x v="2"/>
    <x v="2"/>
  </r>
  <r>
    <n v="16525"/>
    <s v="232407017"/>
    <x v="4"/>
    <x v="50"/>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6526"/>
    <s v="232407017"/>
    <x v="4"/>
    <x v="50"/>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2"/>
  </r>
  <r>
    <n v="16527"/>
    <s v="232407017"/>
    <x v="4"/>
    <x v="50"/>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2"/>
  </r>
  <r>
    <n v="16528"/>
    <s v="232407017"/>
    <x v="4"/>
    <x v="50"/>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2"/>
  </r>
  <r>
    <n v="16529"/>
    <s v="232407017"/>
    <x v="4"/>
    <x v="50"/>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3"/>
    <x v="2"/>
  </r>
  <r>
    <n v="16530"/>
    <s v="232407017"/>
    <x v="4"/>
    <x v="50"/>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2"/>
  </r>
  <r>
    <n v="16531"/>
    <s v="232407017"/>
    <x v="4"/>
    <x v="50"/>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6532"/>
    <s v="232407017"/>
    <x v="4"/>
    <x v="50"/>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6533"/>
    <s v="232407017"/>
    <x v="4"/>
    <x v="50"/>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6534"/>
    <s v="232407017"/>
    <x v="4"/>
    <x v="50"/>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3"/>
    <x v="4"/>
    <x v="2"/>
  </r>
  <r>
    <n v="16535"/>
    <s v="232407017"/>
    <x v="4"/>
    <x v="50"/>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6536"/>
    <s v="232407017"/>
    <x v="4"/>
    <x v="50"/>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2"/>
  </r>
  <r>
    <n v="16537"/>
    <s v="232407017"/>
    <x v="4"/>
    <x v="50"/>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2"/>
  </r>
  <r>
    <n v="16538"/>
    <s v="232407017"/>
    <x v="4"/>
    <x v="50"/>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2"/>
  </r>
  <r>
    <n v="16539"/>
    <s v="232407017"/>
    <x v="4"/>
    <x v="50"/>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6"/>
    <x v="2"/>
  </r>
  <r>
    <n v="16540"/>
    <s v="232407017"/>
    <x v="4"/>
    <x v="50"/>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6"/>
    <x v="2"/>
  </r>
  <r>
    <n v="16541"/>
    <s v="232407017"/>
    <x v="4"/>
    <x v="50"/>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2"/>
  </r>
  <r>
    <n v="16542"/>
    <s v="232407017"/>
    <x v="4"/>
    <x v="50"/>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5"/>
    <x v="2"/>
  </r>
  <r>
    <n v="16543"/>
    <s v="232407017"/>
    <x v="4"/>
    <x v="50"/>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5"/>
    <x v="2"/>
  </r>
  <r>
    <n v="16544"/>
    <s v="232407017"/>
    <x v="4"/>
    <x v="50"/>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5"/>
    <x v="2"/>
  </r>
  <r>
    <n v="16545"/>
    <s v="232407017"/>
    <x v="4"/>
    <x v="50"/>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65"/>
    <s v="Tidak tuntas"/>
    <s v="Informatika"/>
    <x v="9"/>
    <x v="7"/>
    <n v="65"/>
    <x v="4"/>
    <n v="9"/>
    <x v="0"/>
    <x v="5"/>
    <x v="2"/>
  </r>
  <r>
    <n v="16546"/>
    <s v="232407017"/>
    <x v="4"/>
    <x v="50"/>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2"/>
  </r>
  <r>
    <n v="16547"/>
    <s v="232407017"/>
    <x v="4"/>
    <x v="50"/>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2"/>
  </r>
  <r>
    <n v="16548"/>
    <s v="232407017"/>
    <x v="4"/>
    <x v="50"/>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2"/>
  </r>
  <r>
    <n v="16549"/>
    <s v="232407017"/>
    <x v="4"/>
    <x v="50"/>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7"/>
    <x v="2"/>
  </r>
  <r>
    <n v="16550"/>
    <s v="232407017"/>
    <x v="4"/>
    <x v="50"/>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2"/>
  </r>
  <r>
    <n v="16551"/>
    <s v="232407017"/>
    <x v="4"/>
    <x v="50"/>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6552"/>
    <s v="232407017"/>
    <x v="4"/>
    <x v="50"/>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8"/>
    <x v="2"/>
  </r>
  <r>
    <n v="16553"/>
    <s v="232407017"/>
    <x v="4"/>
    <x v="50"/>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8"/>
    <x v="2"/>
  </r>
  <r>
    <n v="16554"/>
    <s v="232407017"/>
    <x v="4"/>
    <x v="50"/>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3"/>
    <x v="8"/>
    <x v="2"/>
  </r>
  <r>
    <n v="16555"/>
    <s v="232407017"/>
    <x v="4"/>
    <x v="50"/>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6556"/>
    <s v="232407017"/>
    <x v="4"/>
    <x v="50"/>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9"/>
    <x v="2"/>
  </r>
  <r>
    <n v="16557"/>
    <s v="232407017"/>
    <x v="4"/>
    <x v="50"/>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9"/>
    <x v="2"/>
  </r>
  <r>
    <n v="16558"/>
    <s v="232407017"/>
    <x v="4"/>
    <x v="50"/>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9"/>
    <x v="2"/>
  </r>
  <r>
    <n v="16559"/>
    <s v="232407017"/>
    <x v="4"/>
    <x v="50"/>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9"/>
    <x v="2"/>
  </r>
  <r>
    <n v="16560"/>
    <s v="232407017"/>
    <x v="4"/>
    <x v="50"/>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2"/>
  </r>
  <r>
    <n v="16561"/>
    <s v="232407017"/>
    <x v="4"/>
    <x v="50"/>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2"/>
  </r>
  <r>
    <n v="16562"/>
    <s v="232407017"/>
    <x v="4"/>
    <x v="50"/>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2"/>
  </r>
  <r>
    <n v="16563"/>
    <s v="232407017"/>
    <x v="4"/>
    <x v="50"/>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2"/>
  </r>
  <r>
    <n v="16564"/>
    <s v="232407017"/>
    <x v="4"/>
    <x v="50"/>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2"/>
  </r>
  <r>
    <n v="16565"/>
    <s v="232407017"/>
    <x v="4"/>
    <x v="50"/>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2"/>
  </r>
  <r>
    <n v="16566"/>
    <s v="232407017"/>
    <x v="4"/>
    <x v="50"/>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2"/>
  </r>
  <r>
    <n v="16567"/>
    <s v="232407017"/>
    <x v="4"/>
    <x v="50"/>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2"/>
  </r>
  <r>
    <n v="16568"/>
    <s v="232407017"/>
    <x v="4"/>
    <x v="50"/>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2"/>
  </r>
  <r>
    <n v="16569"/>
    <s v="232407017"/>
    <x v="4"/>
    <x v="50"/>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2"/>
  </r>
  <r>
    <n v="16570"/>
    <s v="232407017"/>
    <x v="4"/>
    <x v="50"/>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6571"/>
    <s v="232407017"/>
    <x v="4"/>
    <x v="50"/>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2"/>
    <s v="Tuntas"/>
    <s v="Informatika"/>
    <x v="9"/>
    <x v="7"/>
    <n v="72"/>
    <x v="2"/>
    <n v="9"/>
    <x v="0"/>
    <x v="12"/>
    <x v="2"/>
  </r>
  <r>
    <n v="16572"/>
    <s v="232407017"/>
    <x v="4"/>
    <x v="50"/>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71"/>
    <s v="Tuntas"/>
    <s v="Informatika"/>
    <x v="9"/>
    <x v="7"/>
    <n v="71"/>
    <x v="2"/>
    <n v="9"/>
    <x v="0"/>
    <x v="12"/>
    <x v="2"/>
  </r>
  <r>
    <n v="16573"/>
    <s v="232407017"/>
    <x v="4"/>
    <x v="50"/>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6574"/>
    <s v="232407017"/>
    <x v="4"/>
    <x v="50"/>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2"/>
  </r>
  <r>
    <n v="16575"/>
    <s v="232407017"/>
    <x v="4"/>
    <x v="50"/>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6576"/>
    <s v="232407020"/>
    <x v="4"/>
    <x v="51"/>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577"/>
    <s v="232407020"/>
    <x v="4"/>
    <x v="51"/>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3"/>
  </r>
  <r>
    <n v="16578"/>
    <s v="232407020"/>
    <x v="4"/>
    <x v="51"/>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3"/>
  </r>
  <r>
    <n v="16579"/>
    <s v="232407020"/>
    <x v="4"/>
    <x v="51"/>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3"/>
  </r>
  <r>
    <n v="16580"/>
    <s v="232407020"/>
    <x v="4"/>
    <x v="51"/>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581"/>
    <s v="232407020"/>
    <x v="4"/>
    <x v="51"/>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3"/>
    <x v="3"/>
  </r>
  <r>
    <n v="16582"/>
    <s v="232407020"/>
    <x v="4"/>
    <x v="51"/>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3"/>
    <x v="3"/>
  </r>
  <r>
    <n v="16583"/>
    <s v="232407020"/>
    <x v="4"/>
    <x v="51"/>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3"/>
    <x v="3"/>
  </r>
  <r>
    <n v="16584"/>
    <s v="232407020"/>
    <x v="4"/>
    <x v="51"/>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3"/>
  </r>
  <r>
    <n v="16585"/>
    <s v="232407020"/>
    <x v="4"/>
    <x v="51"/>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3"/>
  </r>
  <r>
    <n v="16586"/>
    <s v="232407020"/>
    <x v="4"/>
    <x v="51"/>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4"/>
    <x v="3"/>
  </r>
  <r>
    <n v="16587"/>
    <s v="232407020"/>
    <x v="4"/>
    <x v="51"/>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4"/>
    <x v="3"/>
  </r>
  <r>
    <n v="16588"/>
    <s v="232407020"/>
    <x v="4"/>
    <x v="51"/>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4"/>
    <x v="3"/>
  </r>
  <r>
    <n v="16589"/>
    <s v="232407020"/>
    <x v="4"/>
    <x v="51"/>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3"/>
  </r>
  <r>
    <n v="16590"/>
    <s v="232407020"/>
    <x v="4"/>
    <x v="51"/>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4"/>
    <x v="3"/>
  </r>
  <r>
    <n v="16591"/>
    <s v="232407020"/>
    <x v="4"/>
    <x v="51"/>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6"/>
    <x v="3"/>
  </r>
  <r>
    <n v="16592"/>
    <s v="232407020"/>
    <x v="4"/>
    <x v="51"/>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6"/>
    <x v="3"/>
  </r>
  <r>
    <n v="16593"/>
    <s v="232407020"/>
    <x v="4"/>
    <x v="51"/>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6"/>
    <x v="3"/>
  </r>
  <r>
    <n v="16594"/>
    <s v="232407020"/>
    <x v="4"/>
    <x v="51"/>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3"/>
  </r>
  <r>
    <n v="16595"/>
    <s v="232407020"/>
    <x v="4"/>
    <x v="51"/>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6"/>
    <x v="3"/>
  </r>
  <r>
    <n v="16596"/>
    <s v="232407020"/>
    <x v="4"/>
    <x v="51"/>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90"/>
    <s v="Tuntas"/>
    <s v="Informatika"/>
    <x v="9"/>
    <x v="7"/>
    <n v="90"/>
    <x v="3"/>
    <n v="9"/>
    <x v="0"/>
    <x v="5"/>
    <x v="3"/>
  </r>
  <r>
    <n v="16597"/>
    <s v="232407020"/>
    <x v="4"/>
    <x v="51"/>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89"/>
    <s v="Tuntas"/>
    <s v="Informatika"/>
    <x v="9"/>
    <x v="7"/>
    <n v="89"/>
    <x v="3"/>
    <n v="9"/>
    <x v="0"/>
    <x v="5"/>
    <x v="3"/>
  </r>
  <r>
    <n v="16598"/>
    <s v="232407020"/>
    <x v="4"/>
    <x v="51"/>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88"/>
    <s v="Tuntas"/>
    <s v="Informatika"/>
    <x v="9"/>
    <x v="7"/>
    <n v="88"/>
    <x v="1"/>
    <n v="9"/>
    <x v="0"/>
    <x v="5"/>
    <x v="3"/>
  </r>
  <r>
    <n v="16599"/>
    <s v="232407020"/>
    <x v="4"/>
    <x v="51"/>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5"/>
    <x v="3"/>
  </r>
  <r>
    <n v="16600"/>
    <s v="232407020"/>
    <x v="4"/>
    <x v="51"/>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5"/>
    <x v="3"/>
  </r>
  <r>
    <n v="16601"/>
    <s v="232407020"/>
    <x v="4"/>
    <x v="51"/>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7"/>
    <x v="3"/>
  </r>
  <r>
    <n v="16602"/>
    <s v="232407020"/>
    <x v="4"/>
    <x v="51"/>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7"/>
    <x v="3"/>
  </r>
  <r>
    <n v="16603"/>
    <s v="232407020"/>
    <x v="4"/>
    <x v="51"/>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7"/>
    <x v="3"/>
  </r>
  <r>
    <n v="16604"/>
    <s v="232407020"/>
    <x v="4"/>
    <x v="51"/>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2"/>
    <x v="7"/>
    <x v="3"/>
  </r>
  <r>
    <n v="16605"/>
    <s v="232407020"/>
    <x v="4"/>
    <x v="51"/>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3"/>
  </r>
  <r>
    <n v="16606"/>
    <s v="232407020"/>
    <x v="4"/>
    <x v="51"/>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8"/>
    <x v="3"/>
  </r>
  <r>
    <n v="16607"/>
    <s v="232407020"/>
    <x v="4"/>
    <x v="51"/>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8"/>
    <x v="3"/>
  </r>
  <r>
    <n v="16608"/>
    <s v="232407020"/>
    <x v="4"/>
    <x v="51"/>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8"/>
    <x v="3"/>
  </r>
  <r>
    <n v="16609"/>
    <s v="232407020"/>
    <x v="4"/>
    <x v="51"/>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8"/>
    <x v="3"/>
  </r>
  <r>
    <n v="16610"/>
    <s v="232407020"/>
    <x v="4"/>
    <x v="51"/>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6611"/>
    <s v="232407020"/>
    <x v="4"/>
    <x v="51"/>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9"/>
    <x v="3"/>
  </r>
  <r>
    <n v="16612"/>
    <s v="232407020"/>
    <x v="4"/>
    <x v="51"/>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9"/>
    <x v="3"/>
  </r>
  <r>
    <n v="16613"/>
    <s v="232407020"/>
    <x v="4"/>
    <x v="51"/>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9"/>
    <x v="3"/>
  </r>
  <r>
    <n v="16614"/>
    <s v="232407020"/>
    <x v="4"/>
    <x v="51"/>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9"/>
    <x v="3"/>
  </r>
  <r>
    <n v="16615"/>
    <s v="232407020"/>
    <x v="4"/>
    <x v="51"/>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9"/>
    <x v="3"/>
  </r>
  <r>
    <n v="16616"/>
    <s v="232407020"/>
    <x v="4"/>
    <x v="51"/>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0"/>
    <x v="3"/>
  </r>
  <r>
    <n v="16617"/>
    <s v="232407020"/>
    <x v="4"/>
    <x v="51"/>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10"/>
    <x v="3"/>
  </r>
  <r>
    <n v="16618"/>
    <s v="232407020"/>
    <x v="4"/>
    <x v="51"/>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10"/>
    <x v="3"/>
  </r>
  <r>
    <n v="16619"/>
    <s v="232407020"/>
    <x v="4"/>
    <x v="51"/>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0"/>
    <x v="3"/>
  </r>
  <r>
    <n v="16620"/>
    <s v="232407020"/>
    <x v="4"/>
    <x v="51"/>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6621"/>
    <s v="232407020"/>
    <x v="4"/>
    <x v="51"/>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3"/>
  </r>
  <r>
    <n v="16622"/>
    <s v="232407020"/>
    <x v="4"/>
    <x v="51"/>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1"/>
    <x v="3"/>
  </r>
  <r>
    <n v="16623"/>
    <s v="232407020"/>
    <x v="4"/>
    <x v="51"/>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1"/>
    <x v="3"/>
  </r>
  <r>
    <n v="16624"/>
    <s v="232407020"/>
    <x v="4"/>
    <x v="51"/>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6625"/>
    <s v="232407020"/>
    <x v="4"/>
    <x v="51"/>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3"/>
  </r>
  <r>
    <n v="16626"/>
    <s v="232407020"/>
    <x v="4"/>
    <x v="51"/>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85"/>
    <s v="Tuntas"/>
    <s v="Informatika"/>
    <x v="9"/>
    <x v="7"/>
    <n v="85"/>
    <x v="1"/>
    <n v="9"/>
    <x v="0"/>
    <x v="12"/>
    <x v="3"/>
  </r>
  <r>
    <n v="16627"/>
    <s v="232407020"/>
    <x v="4"/>
    <x v="51"/>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2"/>
    <x v="3"/>
  </r>
  <r>
    <n v="16628"/>
    <s v="232407020"/>
    <x v="4"/>
    <x v="51"/>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2"/>
    <x v="3"/>
  </r>
  <r>
    <n v="16629"/>
    <s v="232407020"/>
    <x v="4"/>
    <x v="51"/>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6630"/>
    <s v="232407020"/>
    <x v="4"/>
    <x v="51"/>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2"/>
    <x v="3"/>
  </r>
  <r>
    <n v="16631"/>
    <s v="232407006"/>
    <x v="4"/>
    <x v="43"/>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2"/>
  </r>
  <r>
    <n v="16632"/>
    <s v="232407006"/>
    <x v="4"/>
    <x v="43"/>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2"/>
  </r>
  <r>
    <n v="16633"/>
    <s v="232407006"/>
    <x v="4"/>
    <x v="43"/>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2"/>
  </r>
  <r>
    <n v="16634"/>
    <s v="232407006"/>
    <x v="4"/>
    <x v="43"/>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2"/>
  </r>
  <r>
    <n v="16635"/>
    <s v="232407006"/>
    <x v="4"/>
    <x v="43"/>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2"/>
  </r>
  <r>
    <n v="16636"/>
    <s v="232407006"/>
    <x v="4"/>
    <x v="43"/>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2"/>
  </r>
  <r>
    <n v="16637"/>
    <s v="232407006"/>
    <x v="4"/>
    <x v="43"/>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3"/>
    <x v="2"/>
  </r>
  <r>
    <n v="16638"/>
    <s v="232407006"/>
    <x v="4"/>
    <x v="43"/>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3"/>
    <x v="2"/>
  </r>
  <r>
    <n v="16639"/>
    <s v="232407006"/>
    <x v="4"/>
    <x v="43"/>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2"/>
  </r>
  <r>
    <n v="16640"/>
    <s v="232407006"/>
    <x v="4"/>
    <x v="43"/>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2"/>
  </r>
  <r>
    <n v="16641"/>
    <s v="232407006"/>
    <x v="4"/>
    <x v="43"/>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6642"/>
    <s v="232407006"/>
    <x v="4"/>
    <x v="43"/>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6643"/>
    <s v="232407006"/>
    <x v="4"/>
    <x v="43"/>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6644"/>
    <s v="232407006"/>
    <x v="4"/>
    <x v="43"/>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2"/>
  </r>
  <r>
    <n v="16645"/>
    <s v="232407006"/>
    <x v="4"/>
    <x v="43"/>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6646"/>
    <s v="232407006"/>
    <x v="4"/>
    <x v="43"/>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2"/>
  </r>
  <r>
    <n v="16647"/>
    <s v="232407006"/>
    <x v="4"/>
    <x v="43"/>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2"/>
  </r>
  <r>
    <n v="16648"/>
    <s v="232407006"/>
    <x v="4"/>
    <x v="43"/>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2"/>
  </r>
  <r>
    <n v="16649"/>
    <s v="232407006"/>
    <x v="4"/>
    <x v="43"/>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2"/>
  </r>
  <r>
    <n v="16650"/>
    <s v="232407006"/>
    <x v="4"/>
    <x v="43"/>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2"/>
  </r>
  <r>
    <n v="16651"/>
    <s v="232407006"/>
    <x v="4"/>
    <x v="43"/>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5"/>
    <x v="2"/>
  </r>
  <r>
    <n v="16652"/>
    <s v="232407006"/>
    <x v="4"/>
    <x v="43"/>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5"/>
    <x v="2"/>
  </r>
  <r>
    <n v="16653"/>
    <s v="232407006"/>
    <x v="4"/>
    <x v="43"/>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5"/>
    <x v="2"/>
  </r>
  <r>
    <n v="16654"/>
    <s v="232407006"/>
    <x v="4"/>
    <x v="43"/>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5"/>
    <x v="2"/>
  </r>
  <r>
    <n v="16655"/>
    <s v="232407006"/>
    <x v="4"/>
    <x v="43"/>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5"/>
    <x v="2"/>
  </r>
  <r>
    <n v="16656"/>
    <s v="232407006"/>
    <x v="4"/>
    <x v="43"/>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2"/>
  </r>
  <r>
    <n v="16657"/>
    <s v="232407006"/>
    <x v="4"/>
    <x v="43"/>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2"/>
  </r>
  <r>
    <n v="16658"/>
    <s v="232407006"/>
    <x v="4"/>
    <x v="43"/>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2"/>
  </r>
  <r>
    <n v="16659"/>
    <s v="232407006"/>
    <x v="4"/>
    <x v="43"/>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7"/>
    <x v="2"/>
  </r>
  <r>
    <n v="16660"/>
    <s v="232407006"/>
    <x v="4"/>
    <x v="43"/>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2"/>
  </r>
  <r>
    <n v="16661"/>
    <s v="232407006"/>
    <x v="4"/>
    <x v="43"/>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6662"/>
    <s v="232407006"/>
    <x v="4"/>
    <x v="43"/>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8"/>
    <x v="2"/>
  </r>
  <r>
    <n v="16663"/>
    <s v="232407006"/>
    <x v="4"/>
    <x v="43"/>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8"/>
    <x v="2"/>
  </r>
  <r>
    <n v="16664"/>
    <s v="232407006"/>
    <x v="4"/>
    <x v="43"/>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2"/>
  </r>
  <r>
    <n v="16665"/>
    <s v="232407006"/>
    <x v="4"/>
    <x v="43"/>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6666"/>
    <s v="232407006"/>
    <x v="4"/>
    <x v="43"/>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9"/>
    <x v="2"/>
  </r>
  <r>
    <n v="16667"/>
    <s v="232407006"/>
    <x v="4"/>
    <x v="43"/>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9"/>
    <x v="2"/>
  </r>
  <r>
    <n v="16668"/>
    <s v="232407006"/>
    <x v="4"/>
    <x v="43"/>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9"/>
    <x v="2"/>
  </r>
  <r>
    <n v="16669"/>
    <s v="232407006"/>
    <x v="4"/>
    <x v="43"/>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9"/>
    <x v="2"/>
  </r>
  <r>
    <n v="16670"/>
    <s v="232407006"/>
    <x v="4"/>
    <x v="43"/>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2"/>
  </r>
  <r>
    <n v="16671"/>
    <s v="232407006"/>
    <x v="4"/>
    <x v="43"/>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2"/>
  </r>
  <r>
    <n v="16672"/>
    <s v="232407006"/>
    <x v="4"/>
    <x v="43"/>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2"/>
  </r>
  <r>
    <n v="16673"/>
    <s v="232407006"/>
    <x v="4"/>
    <x v="43"/>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0"/>
    <x v="2"/>
  </r>
  <r>
    <n v="16674"/>
    <s v="232407006"/>
    <x v="4"/>
    <x v="43"/>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2"/>
  </r>
  <r>
    <n v="16675"/>
    <s v="232407006"/>
    <x v="4"/>
    <x v="43"/>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2"/>
  </r>
  <r>
    <n v="16676"/>
    <s v="232407006"/>
    <x v="4"/>
    <x v="43"/>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2"/>
  </r>
  <r>
    <n v="16677"/>
    <s v="232407006"/>
    <x v="4"/>
    <x v="43"/>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2"/>
  </r>
  <r>
    <n v="16678"/>
    <s v="232407006"/>
    <x v="4"/>
    <x v="43"/>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2"/>
  </r>
  <r>
    <n v="16679"/>
    <s v="232407006"/>
    <x v="4"/>
    <x v="43"/>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2"/>
  </r>
  <r>
    <n v="16680"/>
    <s v="232407006"/>
    <x v="4"/>
    <x v="43"/>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6681"/>
    <s v="232407006"/>
    <x v="4"/>
    <x v="43"/>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6682"/>
    <s v="232407006"/>
    <x v="4"/>
    <x v="43"/>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2"/>
  </r>
  <r>
    <n v="16683"/>
    <s v="232407006"/>
    <x v="4"/>
    <x v="43"/>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2"/>
  </r>
  <r>
    <n v="16684"/>
    <s v="232407006"/>
    <x v="4"/>
    <x v="43"/>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2"/>
  </r>
  <r>
    <n v="16685"/>
    <s v="232407006"/>
    <x v="4"/>
    <x v="43"/>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6686"/>
    <s v="232407001"/>
    <x v="4"/>
    <x v="52"/>
    <s v="Toraj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4"/>
  </r>
  <r>
    <n v="16687"/>
    <s v="232407001"/>
    <x v="4"/>
    <x v="52"/>
    <s v="Toraj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4"/>
  </r>
  <r>
    <n v="16688"/>
    <s v="232407001"/>
    <x v="4"/>
    <x v="52"/>
    <s v="Toraj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4"/>
  </r>
  <r>
    <n v="16689"/>
    <s v="232407001"/>
    <x v="4"/>
    <x v="52"/>
    <s v="Toraj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4"/>
  </r>
  <r>
    <n v="16690"/>
    <s v="232407001"/>
    <x v="4"/>
    <x v="52"/>
    <s v="Toraj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4"/>
  </r>
  <r>
    <n v="16691"/>
    <s v="232407001"/>
    <x v="4"/>
    <x v="52"/>
    <s v="Toraj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3"/>
    <x v="4"/>
  </r>
  <r>
    <n v="16692"/>
    <s v="232407001"/>
    <x v="4"/>
    <x v="52"/>
    <s v="Toraj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3"/>
    <x v="4"/>
  </r>
  <r>
    <n v="16693"/>
    <s v="232407001"/>
    <x v="4"/>
    <x v="52"/>
    <s v="Toraj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3"/>
    <x v="4"/>
  </r>
  <r>
    <n v="16694"/>
    <s v="232407001"/>
    <x v="4"/>
    <x v="52"/>
    <s v="Toraj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4"/>
  </r>
  <r>
    <n v="16695"/>
    <s v="232407001"/>
    <x v="4"/>
    <x v="52"/>
    <s v="Toraj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4"/>
  </r>
  <r>
    <n v="16696"/>
    <s v="232407001"/>
    <x v="4"/>
    <x v="52"/>
    <s v="Toraj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4"/>
    <x v="4"/>
  </r>
  <r>
    <n v="16697"/>
    <s v="232407001"/>
    <x v="4"/>
    <x v="52"/>
    <s v="Toraj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4"/>
    <x v="4"/>
  </r>
  <r>
    <n v="16698"/>
    <s v="232407001"/>
    <x v="4"/>
    <x v="52"/>
    <s v="Toraj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4"/>
    <x v="4"/>
  </r>
  <r>
    <n v="16699"/>
    <s v="232407001"/>
    <x v="4"/>
    <x v="52"/>
    <s v="Toraj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3"/>
    <x v="4"/>
    <x v="4"/>
  </r>
  <r>
    <n v="16700"/>
    <s v="232407001"/>
    <x v="4"/>
    <x v="52"/>
    <s v="Toraj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4"/>
    <x v="4"/>
  </r>
  <r>
    <n v="16701"/>
    <s v="232407001"/>
    <x v="4"/>
    <x v="52"/>
    <s v="Toraj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6"/>
    <x v="4"/>
  </r>
  <r>
    <n v="16702"/>
    <s v="232407001"/>
    <x v="4"/>
    <x v="52"/>
    <s v="Toraj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6"/>
    <x v="4"/>
  </r>
  <r>
    <n v="16703"/>
    <s v="232407001"/>
    <x v="4"/>
    <x v="52"/>
    <s v="Toraj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6"/>
    <x v="4"/>
  </r>
  <r>
    <n v="16704"/>
    <s v="232407001"/>
    <x v="4"/>
    <x v="52"/>
    <s v="Toraj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4"/>
  </r>
  <r>
    <n v="16705"/>
    <s v="232407001"/>
    <x v="4"/>
    <x v="52"/>
    <s v="Toraj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6"/>
    <x v="4"/>
  </r>
  <r>
    <n v="16706"/>
    <s v="232407001"/>
    <x v="4"/>
    <x v="52"/>
    <s v="Toraj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90"/>
    <s v="Tuntas"/>
    <s v="Informatika"/>
    <x v="9"/>
    <x v="7"/>
    <n v="90"/>
    <x v="3"/>
    <n v="9"/>
    <x v="0"/>
    <x v="5"/>
    <x v="4"/>
  </r>
  <r>
    <n v="16707"/>
    <s v="232407001"/>
    <x v="4"/>
    <x v="52"/>
    <s v="Toraj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89"/>
    <s v="Tuntas"/>
    <s v="Informatika"/>
    <x v="9"/>
    <x v="7"/>
    <n v="89"/>
    <x v="3"/>
    <n v="9"/>
    <x v="0"/>
    <x v="5"/>
    <x v="4"/>
  </r>
  <r>
    <n v="16708"/>
    <s v="232407001"/>
    <x v="4"/>
    <x v="52"/>
    <s v="Toraj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88"/>
    <s v="Tuntas"/>
    <s v="Informatika"/>
    <x v="9"/>
    <x v="7"/>
    <n v="88"/>
    <x v="1"/>
    <n v="9"/>
    <x v="0"/>
    <x v="5"/>
    <x v="4"/>
  </r>
  <r>
    <n v="16709"/>
    <s v="232407001"/>
    <x v="4"/>
    <x v="52"/>
    <s v="Toraj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2"/>
    <x v="5"/>
    <x v="4"/>
  </r>
  <r>
    <n v="16710"/>
    <s v="232407001"/>
    <x v="4"/>
    <x v="52"/>
    <s v="Toraj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5"/>
    <x v="4"/>
  </r>
  <r>
    <n v="16711"/>
    <s v="232407001"/>
    <x v="4"/>
    <x v="52"/>
    <s v="Toraj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7"/>
    <x v="4"/>
  </r>
  <r>
    <n v="16712"/>
    <s v="232407001"/>
    <x v="4"/>
    <x v="52"/>
    <s v="Toraj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7"/>
    <x v="4"/>
  </r>
  <r>
    <n v="16713"/>
    <s v="232407001"/>
    <x v="4"/>
    <x v="52"/>
    <s v="Toraj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7"/>
    <x v="4"/>
  </r>
  <r>
    <n v="16714"/>
    <s v="232407001"/>
    <x v="4"/>
    <x v="52"/>
    <s v="Toraj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2"/>
    <x v="7"/>
    <x v="4"/>
  </r>
  <r>
    <n v="16715"/>
    <s v="232407001"/>
    <x v="4"/>
    <x v="52"/>
    <s v="Toraj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4"/>
  </r>
  <r>
    <n v="16716"/>
    <s v="232407001"/>
    <x v="4"/>
    <x v="52"/>
    <s v="Toraj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8"/>
    <x v="4"/>
  </r>
  <r>
    <n v="16717"/>
    <s v="232407001"/>
    <x v="4"/>
    <x v="52"/>
    <s v="Toraj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8"/>
    <x v="4"/>
  </r>
  <r>
    <n v="16718"/>
    <s v="232407001"/>
    <x v="4"/>
    <x v="52"/>
    <s v="Toraj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8"/>
    <x v="4"/>
  </r>
  <r>
    <n v="16719"/>
    <s v="232407001"/>
    <x v="4"/>
    <x v="52"/>
    <s v="Toraj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4"/>
  </r>
  <r>
    <n v="16720"/>
    <s v="232407001"/>
    <x v="4"/>
    <x v="52"/>
    <s v="Toraj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4"/>
  </r>
  <r>
    <n v="16721"/>
    <s v="232407001"/>
    <x v="4"/>
    <x v="52"/>
    <s v="Toraja"/>
    <d v="2025-09-09T00:00:00"/>
    <n v="9"/>
    <x v="5"/>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9"/>
    <x v="4"/>
  </r>
  <r>
    <n v="16722"/>
    <s v="232407001"/>
    <x v="4"/>
    <x v="52"/>
    <s v="Toraja"/>
    <d v="2025-09-09T00:00:00"/>
    <n v="9"/>
    <x v="5"/>
    <n v="25"/>
    <x v="5"/>
    <x v="7"/>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9"/>
    <x v="4"/>
  </r>
  <r>
    <n v="16723"/>
    <s v="232407001"/>
    <x v="4"/>
    <x v="52"/>
    <s v="Toraja"/>
    <d v="2025-09-09T00:00:00"/>
    <n v="9"/>
    <x v="5"/>
    <n v="25"/>
    <x v="3"/>
    <x v="3"/>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9"/>
    <x v="4"/>
  </r>
  <r>
    <n v="16724"/>
    <s v="232407001"/>
    <x v="4"/>
    <x v="52"/>
    <s v="Toraja"/>
    <d v="2025-09-09T00:00:00"/>
    <n v="9"/>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9"/>
    <x v="4"/>
  </r>
  <r>
    <n v="16725"/>
    <s v="232407001"/>
    <x v="4"/>
    <x v="52"/>
    <s v="Toraja"/>
    <d v="2025-09-09T00:00:00"/>
    <n v="9"/>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9"/>
    <x v="4"/>
  </r>
  <r>
    <n v="16726"/>
    <s v="232407001"/>
    <x v="4"/>
    <x v="52"/>
    <s v="Toraja"/>
    <d v="2025-09-16T00:00:00"/>
    <n v="16"/>
    <x v="5"/>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0"/>
    <x v="4"/>
  </r>
  <r>
    <n v="16727"/>
    <s v="232407001"/>
    <x v="4"/>
    <x v="52"/>
    <s v="Toraja"/>
    <d v="2025-09-16T00:00:00"/>
    <n v="16"/>
    <x v="5"/>
    <n v="25"/>
    <x v="5"/>
    <x v="7"/>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10"/>
    <x v="4"/>
  </r>
  <r>
    <n v="16728"/>
    <s v="232407001"/>
    <x v="4"/>
    <x v="52"/>
    <s v="Toraja"/>
    <d v="2025-09-16T00:00:00"/>
    <n v="16"/>
    <x v="5"/>
    <n v="25"/>
    <x v="3"/>
    <x v="10"/>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10"/>
    <x v="4"/>
  </r>
  <r>
    <n v="16729"/>
    <s v="232407001"/>
    <x v="4"/>
    <x v="52"/>
    <s v="Toraja"/>
    <d v="2025-09-16T00:00:00"/>
    <n v="16"/>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0"/>
    <x v="4"/>
  </r>
  <r>
    <n v="16730"/>
    <s v="232407001"/>
    <x v="4"/>
    <x v="52"/>
    <s v="Toraj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4"/>
  </r>
  <r>
    <n v="16731"/>
    <s v="232407001"/>
    <x v="4"/>
    <x v="52"/>
    <s v="Toraja"/>
    <d v="2025-09-23T00:00:00"/>
    <n v="23"/>
    <x v="5"/>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4"/>
  </r>
  <r>
    <n v="16732"/>
    <s v="232407001"/>
    <x v="4"/>
    <x v="52"/>
    <s v="Toraja"/>
    <d v="2025-09-23T00:00:00"/>
    <n v="23"/>
    <x v="5"/>
    <n v="25"/>
    <x v="5"/>
    <x v="12"/>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1"/>
    <x v="4"/>
  </r>
  <r>
    <n v="16733"/>
    <s v="232407001"/>
    <x v="4"/>
    <x v="52"/>
    <s v="Toraja"/>
    <d v="2025-09-23T00:00:00"/>
    <n v="23"/>
    <x v="5"/>
    <n v="25"/>
    <x v="3"/>
    <x v="10"/>
    <x v="17"/>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1"/>
    <x v="4"/>
  </r>
  <r>
    <n v="16734"/>
    <s v="232407001"/>
    <x v="4"/>
    <x v="52"/>
    <s v="Toraj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4"/>
  </r>
  <r>
    <n v="16735"/>
    <s v="232407001"/>
    <x v="4"/>
    <x v="52"/>
    <s v="Toraja"/>
    <d v="2025-09-23T00:00:00"/>
    <n v="23"/>
    <x v="5"/>
    <n v="25"/>
    <x v="1"/>
    <x v="1"/>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4"/>
  </r>
  <r>
    <n v="16736"/>
    <s v="232407001"/>
    <x v="4"/>
    <x v="52"/>
    <s v="Toraja"/>
    <d v="2025-09-29T00:00:00"/>
    <n v="29"/>
    <x v="5"/>
    <n v="25"/>
    <x v="8"/>
    <x v="19"/>
    <x v="14"/>
    <s v="Real"/>
    <s v="Teknologi"/>
    <s v="Digitalisasi"/>
    <x v="4"/>
    <x v="7"/>
    <x v="10"/>
    <s v="D09.05.01"/>
    <n v="5"/>
    <s v="menggunakan teknologi tepat guna dalam pengenalan google colab dengan benar melalui dalam proyek robotik pertanian"/>
    <n v="501"/>
    <x v="50"/>
    <s v="K09"/>
    <s v="D"/>
    <n v="69"/>
    <n v="85"/>
    <s v="Tuntas"/>
    <s v="Informatika"/>
    <x v="9"/>
    <x v="7"/>
    <n v="85"/>
    <x v="1"/>
    <n v="9"/>
    <x v="0"/>
    <x v="12"/>
    <x v="4"/>
  </r>
  <r>
    <n v="16737"/>
    <s v="232407001"/>
    <x v="4"/>
    <x v="52"/>
    <s v="Toraja"/>
    <d v="2025-09-29T00:00:00"/>
    <n v="29"/>
    <x v="5"/>
    <n v="25"/>
    <x v="5"/>
    <x v="12"/>
    <x v="14"/>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2"/>
    <x v="4"/>
  </r>
  <r>
    <n v="16738"/>
    <s v="232407001"/>
    <x v="4"/>
    <x v="52"/>
    <s v="Toraja"/>
    <d v="2025-09-29T00:00:00"/>
    <n v="29"/>
    <x v="5"/>
    <n v="25"/>
    <x v="3"/>
    <x v="10"/>
    <x v="14"/>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2"/>
    <x v="4"/>
  </r>
  <r>
    <n v="16739"/>
    <s v="232407001"/>
    <x v="4"/>
    <x v="52"/>
    <s v="Toraj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4"/>
  </r>
  <r>
    <n v="16740"/>
    <s v="232407001"/>
    <x v="4"/>
    <x v="52"/>
    <s v="Toraja"/>
    <d v="2025-09-29T00:00:00"/>
    <n v="29"/>
    <x v="5"/>
    <n v="25"/>
    <x v="1"/>
    <x v="1"/>
    <x v="14"/>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2"/>
    <x v="4"/>
  </r>
  <r>
    <n v="16741"/>
    <s v="232407007"/>
    <x v="4"/>
    <x v="53"/>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4"/>
  </r>
  <r>
    <n v="16742"/>
    <s v="232407007"/>
    <x v="4"/>
    <x v="53"/>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743"/>
    <s v="232407007"/>
    <x v="4"/>
    <x v="53"/>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744"/>
    <s v="232407007"/>
    <x v="4"/>
    <x v="53"/>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1"/>
    <x v="2"/>
    <x v="4"/>
  </r>
  <r>
    <n v="16745"/>
    <s v="232407007"/>
    <x v="4"/>
    <x v="53"/>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4"/>
  </r>
  <r>
    <n v="16746"/>
    <s v="232407007"/>
    <x v="4"/>
    <x v="53"/>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4"/>
  </r>
  <r>
    <n v="16747"/>
    <s v="232407007"/>
    <x v="4"/>
    <x v="53"/>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4"/>
  </r>
  <r>
    <n v="16748"/>
    <s v="232407007"/>
    <x v="4"/>
    <x v="53"/>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4"/>
  </r>
  <r>
    <n v="16749"/>
    <s v="232407007"/>
    <x v="4"/>
    <x v="53"/>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3"/>
    <x v="4"/>
  </r>
  <r>
    <n v="16750"/>
    <s v="232407007"/>
    <x v="4"/>
    <x v="53"/>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4"/>
  </r>
  <r>
    <n v="16751"/>
    <s v="232407007"/>
    <x v="4"/>
    <x v="53"/>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4"/>
  </r>
  <r>
    <n v="16752"/>
    <s v="232407007"/>
    <x v="4"/>
    <x v="53"/>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4"/>
  </r>
  <r>
    <n v="16753"/>
    <s v="232407007"/>
    <x v="4"/>
    <x v="53"/>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4"/>
  </r>
  <r>
    <n v="16754"/>
    <s v="232407007"/>
    <x v="4"/>
    <x v="53"/>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4"/>
  </r>
  <r>
    <n v="16755"/>
    <s v="232407007"/>
    <x v="4"/>
    <x v="53"/>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4"/>
  </r>
  <r>
    <n v="16756"/>
    <s v="232407007"/>
    <x v="4"/>
    <x v="53"/>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4"/>
  </r>
  <r>
    <n v="16757"/>
    <s v="232407007"/>
    <x v="4"/>
    <x v="53"/>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4"/>
  </r>
  <r>
    <n v="16758"/>
    <s v="232407007"/>
    <x v="4"/>
    <x v="53"/>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4"/>
  </r>
  <r>
    <n v="16759"/>
    <s v="232407007"/>
    <x v="4"/>
    <x v="53"/>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6"/>
    <x v="4"/>
  </r>
  <r>
    <n v="16760"/>
    <s v="232407007"/>
    <x v="4"/>
    <x v="53"/>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4"/>
  </r>
  <r>
    <n v="16761"/>
    <s v="232407007"/>
    <x v="4"/>
    <x v="53"/>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5"/>
    <x v="4"/>
  </r>
  <r>
    <n v="16762"/>
    <s v="232407007"/>
    <x v="4"/>
    <x v="53"/>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4"/>
  </r>
  <r>
    <n v="16763"/>
    <s v="232407007"/>
    <x v="4"/>
    <x v="53"/>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4"/>
  </r>
  <r>
    <n v="16764"/>
    <s v="232407007"/>
    <x v="4"/>
    <x v="53"/>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3"/>
    <x v="5"/>
    <x v="4"/>
  </r>
  <r>
    <n v="16765"/>
    <s v="232407007"/>
    <x v="4"/>
    <x v="53"/>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4"/>
  </r>
  <r>
    <n v="16766"/>
    <s v="232407007"/>
    <x v="4"/>
    <x v="53"/>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4"/>
  </r>
  <r>
    <n v="16767"/>
    <s v="232407007"/>
    <x v="4"/>
    <x v="53"/>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4"/>
  </r>
  <r>
    <n v="16768"/>
    <s v="232407007"/>
    <x v="4"/>
    <x v="53"/>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4"/>
  </r>
  <r>
    <n v="16769"/>
    <s v="232407007"/>
    <x v="4"/>
    <x v="53"/>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7"/>
    <x v="4"/>
  </r>
  <r>
    <n v="16770"/>
    <s v="232407007"/>
    <x v="4"/>
    <x v="53"/>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4"/>
  </r>
  <r>
    <n v="16771"/>
    <s v="232407007"/>
    <x v="4"/>
    <x v="53"/>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4"/>
  </r>
  <r>
    <n v="16772"/>
    <s v="232407007"/>
    <x v="4"/>
    <x v="53"/>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8"/>
    <x v="4"/>
  </r>
  <r>
    <n v="16773"/>
    <s v="232407007"/>
    <x v="4"/>
    <x v="53"/>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8"/>
    <x v="4"/>
  </r>
  <r>
    <n v="16774"/>
    <s v="232407007"/>
    <x v="4"/>
    <x v="53"/>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3"/>
    <x v="8"/>
    <x v="4"/>
  </r>
  <r>
    <n v="16775"/>
    <s v="232407007"/>
    <x v="4"/>
    <x v="53"/>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4"/>
  </r>
  <r>
    <n v="16776"/>
    <s v="232407007"/>
    <x v="4"/>
    <x v="53"/>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4"/>
  </r>
  <r>
    <n v="16777"/>
    <s v="232407007"/>
    <x v="4"/>
    <x v="53"/>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4"/>
  </r>
  <r>
    <n v="16778"/>
    <s v="232407007"/>
    <x v="4"/>
    <x v="53"/>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4"/>
  </r>
  <r>
    <n v="16779"/>
    <s v="232407007"/>
    <x v="4"/>
    <x v="53"/>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4"/>
  </r>
  <r>
    <n v="16780"/>
    <s v="232407007"/>
    <x v="4"/>
    <x v="53"/>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4"/>
  </r>
  <r>
    <n v="16781"/>
    <s v="232407007"/>
    <x v="4"/>
    <x v="53"/>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4"/>
  </r>
  <r>
    <n v="16782"/>
    <s v="232407007"/>
    <x v="4"/>
    <x v="53"/>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4"/>
  </r>
  <r>
    <n v="16783"/>
    <s v="232407007"/>
    <x v="4"/>
    <x v="53"/>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4"/>
  </r>
  <r>
    <n v="16784"/>
    <s v="232407007"/>
    <x v="4"/>
    <x v="53"/>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4"/>
  </r>
  <r>
    <n v="16785"/>
    <s v="232407007"/>
    <x v="4"/>
    <x v="53"/>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4"/>
  </r>
  <r>
    <n v="16786"/>
    <s v="232407007"/>
    <x v="4"/>
    <x v="53"/>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55"/>
    <s v="Tidak tuntas"/>
    <s v="Informatika"/>
    <x v="9"/>
    <x v="7"/>
    <n v="55"/>
    <x v="4"/>
    <n v="9"/>
    <x v="0"/>
    <x v="11"/>
    <x v="4"/>
  </r>
  <r>
    <n v="16787"/>
    <s v="232407007"/>
    <x v="4"/>
    <x v="53"/>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54"/>
    <s v="Tidak tuntas"/>
    <s v="Informatika"/>
    <x v="9"/>
    <x v="7"/>
    <n v="54"/>
    <x v="4"/>
    <n v="9"/>
    <x v="0"/>
    <x v="11"/>
    <x v="4"/>
  </r>
  <r>
    <n v="16788"/>
    <s v="232407007"/>
    <x v="4"/>
    <x v="53"/>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53"/>
    <s v="Tidak tuntas"/>
    <s v="Informatika"/>
    <x v="9"/>
    <x v="7"/>
    <n v="53"/>
    <x v="4"/>
    <n v="9"/>
    <x v="0"/>
    <x v="11"/>
    <x v="4"/>
  </r>
  <r>
    <n v="16789"/>
    <s v="232407007"/>
    <x v="4"/>
    <x v="53"/>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1"/>
    <x v="4"/>
  </r>
  <r>
    <n v="16790"/>
    <s v="232407007"/>
    <x v="4"/>
    <x v="53"/>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4"/>
  </r>
  <r>
    <n v="16791"/>
    <s v="232407007"/>
    <x v="4"/>
    <x v="53"/>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4"/>
  </r>
  <r>
    <n v="16792"/>
    <s v="232407007"/>
    <x v="4"/>
    <x v="53"/>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4"/>
  </r>
  <r>
    <n v="16793"/>
    <s v="232407007"/>
    <x v="4"/>
    <x v="53"/>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4"/>
  </r>
  <r>
    <n v="16794"/>
    <s v="232407007"/>
    <x v="4"/>
    <x v="53"/>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4"/>
  </r>
  <r>
    <n v="16795"/>
    <s v="232407007"/>
    <x v="4"/>
    <x v="53"/>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4"/>
  </r>
  <r>
    <n v="16796"/>
    <s v="232407015"/>
    <x v="4"/>
    <x v="54"/>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2"/>
  </r>
  <r>
    <n v="16797"/>
    <s v="232407015"/>
    <x v="4"/>
    <x v="54"/>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2"/>
  </r>
  <r>
    <n v="16798"/>
    <s v="232407015"/>
    <x v="4"/>
    <x v="54"/>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2"/>
  </r>
  <r>
    <n v="16799"/>
    <s v="232407015"/>
    <x v="4"/>
    <x v="54"/>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2"/>
  </r>
  <r>
    <n v="16800"/>
    <s v="232407015"/>
    <x v="4"/>
    <x v="54"/>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6801"/>
    <s v="232407015"/>
    <x v="4"/>
    <x v="54"/>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2"/>
  </r>
  <r>
    <n v="16802"/>
    <s v="232407015"/>
    <x v="4"/>
    <x v="54"/>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3"/>
    <x v="2"/>
  </r>
  <r>
    <n v="16803"/>
    <s v="232407015"/>
    <x v="4"/>
    <x v="54"/>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3"/>
    <x v="2"/>
  </r>
  <r>
    <n v="16804"/>
    <s v="232407015"/>
    <x v="4"/>
    <x v="54"/>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2"/>
  </r>
  <r>
    <n v="16805"/>
    <s v="232407015"/>
    <x v="4"/>
    <x v="54"/>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2"/>
  </r>
  <r>
    <n v="16806"/>
    <s v="232407015"/>
    <x v="4"/>
    <x v="54"/>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6807"/>
    <s v="232407015"/>
    <x v="4"/>
    <x v="54"/>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6808"/>
    <s v="232407015"/>
    <x v="4"/>
    <x v="54"/>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6809"/>
    <s v="232407015"/>
    <x v="4"/>
    <x v="54"/>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2"/>
  </r>
  <r>
    <n v="16810"/>
    <s v="232407015"/>
    <x v="4"/>
    <x v="54"/>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6811"/>
    <s v="232407015"/>
    <x v="4"/>
    <x v="54"/>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2"/>
  </r>
  <r>
    <n v="16812"/>
    <s v="232407015"/>
    <x v="4"/>
    <x v="54"/>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2"/>
  </r>
  <r>
    <n v="16813"/>
    <s v="232407015"/>
    <x v="4"/>
    <x v="54"/>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2"/>
  </r>
  <r>
    <n v="16814"/>
    <s v="232407015"/>
    <x v="4"/>
    <x v="54"/>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2"/>
  </r>
  <r>
    <n v="16815"/>
    <s v="232407015"/>
    <x v="4"/>
    <x v="54"/>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2"/>
  </r>
  <r>
    <n v="16816"/>
    <s v="232407015"/>
    <x v="4"/>
    <x v="54"/>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2"/>
  </r>
  <r>
    <n v="16817"/>
    <s v="232407015"/>
    <x v="4"/>
    <x v="54"/>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5"/>
    <x v="2"/>
  </r>
  <r>
    <n v="16818"/>
    <s v="232407015"/>
    <x v="4"/>
    <x v="54"/>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5"/>
    <x v="2"/>
  </r>
  <r>
    <n v="16819"/>
    <s v="232407015"/>
    <x v="4"/>
    <x v="54"/>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5"/>
    <x v="2"/>
  </r>
  <r>
    <n v="16820"/>
    <s v="232407015"/>
    <x v="4"/>
    <x v="54"/>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2"/>
  </r>
  <r>
    <n v="16821"/>
    <s v="232407015"/>
    <x v="4"/>
    <x v="54"/>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2"/>
  </r>
  <r>
    <n v="16822"/>
    <s v="232407015"/>
    <x v="4"/>
    <x v="54"/>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2"/>
  </r>
  <r>
    <n v="16823"/>
    <s v="232407015"/>
    <x v="4"/>
    <x v="54"/>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2"/>
  </r>
  <r>
    <n v="16824"/>
    <s v="232407015"/>
    <x v="4"/>
    <x v="54"/>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7"/>
    <x v="2"/>
  </r>
  <r>
    <n v="16825"/>
    <s v="232407015"/>
    <x v="4"/>
    <x v="54"/>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2"/>
  </r>
  <r>
    <n v="16826"/>
    <s v="232407015"/>
    <x v="4"/>
    <x v="54"/>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2"/>
  </r>
  <r>
    <n v="16827"/>
    <s v="232407015"/>
    <x v="4"/>
    <x v="54"/>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6828"/>
    <s v="232407015"/>
    <x v="4"/>
    <x v="54"/>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6829"/>
    <s v="232407015"/>
    <x v="4"/>
    <x v="54"/>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2"/>
  </r>
  <r>
    <n v="16830"/>
    <s v="232407015"/>
    <x v="4"/>
    <x v="54"/>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2"/>
  </r>
  <r>
    <n v="16831"/>
    <s v="232407015"/>
    <x v="4"/>
    <x v="54"/>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2"/>
  </r>
  <r>
    <n v="16832"/>
    <s v="232407015"/>
    <x v="4"/>
    <x v="54"/>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2"/>
  </r>
  <r>
    <n v="16833"/>
    <s v="232407015"/>
    <x v="4"/>
    <x v="54"/>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2"/>
  </r>
  <r>
    <n v="16834"/>
    <s v="232407015"/>
    <x v="4"/>
    <x v="54"/>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2"/>
  </r>
  <r>
    <n v="16835"/>
    <s v="232407015"/>
    <x v="4"/>
    <x v="54"/>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2"/>
  </r>
  <r>
    <n v="16836"/>
    <s v="232407015"/>
    <x v="4"/>
    <x v="54"/>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2"/>
  </r>
  <r>
    <n v="16837"/>
    <s v="232407015"/>
    <x v="4"/>
    <x v="54"/>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0"/>
    <x v="2"/>
  </r>
  <r>
    <n v="16838"/>
    <s v="232407015"/>
    <x v="4"/>
    <x v="54"/>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0"/>
    <x v="2"/>
  </r>
  <r>
    <n v="16839"/>
    <s v="232407015"/>
    <x v="4"/>
    <x v="54"/>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0"/>
    <x v="2"/>
  </r>
  <r>
    <n v="16840"/>
    <s v="232407015"/>
    <x v="4"/>
    <x v="54"/>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2"/>
  </r>
  <r>
    <n v="16841"/>
    <s v="232407015"/>
    <x v="4"/>
    <x v="54"/>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6842"/>
    <s v="232407015"/>
    <x v="4"/>
    <x v="54"/>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6843"/>
    <s v="232407015"/>
    <x v="4"/>
    <x v="54"/>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8"/>
    <s v="Tidak tuntas"/>
    <s v="Informatika"/>
    <x v="9"/>
    <x v="7"/>
    <n v="68"/>
    <x v="4"/>
    <n v="9"/>
    <x v="0"/>
    <x v="11"/>
    <x v="2"/>
  </r>
  <r>
    <n v="16844"/>
    <s v="232407015"/>
    <x v="4"/>
    <x v="54"/>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2"/>
  </r>
  <r>
    <n v="16845"/>
    <s v="232407015"/>
    <x v="4"/>
    <x v="54"/>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6846"/>
    <s v="232407015"/>
    <x v="4"/>
    <x v="54"/>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2"/>
  </r>
  <r>
    <n v="16847"/>
    <s v="232407015"/>
    <x v="4"/>
    <x v="54"/>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2"/>
  </r>
  <r>
    <n v="16848"/>
    <s v="232407015"/>
    <x v="4"/>
    <x v="54"/>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2"/>
  </r>
  <r>
    <n v="16849"/>
    <s v="232407015"/>
    <x v="4"/>
    <x v="54"/>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2"/>
  </r>
  <r>
    <n v="16850"/>
    <s v="232407015"/>
    <x v="4"/>
    <x v="54"/>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6851"/>
    <s v="232407014"/>
    <x v="4"/>
    <x v="55"/>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852"/>
    <s v="232407014"/>
    <x v="4"/>
    <x v="55"/>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853"/>
    <s v="232407014"/>
    <x v="4"/>
    <x v="55"/>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854"/>
    <s v="232407014"/>
    <x v="4"/>
    <x v="55"/>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3"/>
    <x v="2"/>
    <x v="3"/>
  </r>
  <r>
    <n v="16855"/>
    <s v="232407014"/>
    <x v="4"/>
    <x v="55"/>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856"/>
    <s v="232407014"/>
    <x v="4"/>
    <x v="55"/>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3"/>
  </r>
  <r>
    <n v="16857"/>
    <s v="232407014"/>
    <x v="4"/>
    <x v="55"/>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3"/>
  </r>
  <r>
    <n v="16858"/>
    <s v="232407014"/>
    <x v="4"/>
    <x v="55"/>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3"/>
  </r>
  <r>
    <n v="16859"/>
    <s v="232407014"/>
    <x v="4"/>
    <x v="55"/>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3"/>
    <x v="3"/>
    <x v="3"/>
  </r>
  <r>
    <n v="16860"/>
    <s v="232407014"/>
    <x v="4"/>
    <x v="55"/>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3"/>
  </r>
  <r>
    <n v="16861"/>
    <s v="232407014"/>
    <x v="4"/>
    <x v="55"/>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862"/>
    <s v="232407014"/>
    <x v="4"/>
    <x v="55"/>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863"/>
    <s v="232407014"/>
    <x v="4"/>
    <x v="55"/>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864"/>
    <s v="232407014"/>
    <x v="4"/>
    <x v="55"/>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1"/>
    <x v="4"/>
    <x v="3"/>
  </r>
  <r>
    <n v="16865"/>
    <s v="232407014"/>
    <x v="4"/>
    <x v="55"/>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866"/>
    <s v="232407014"/>
    <x v="4"/>
    <x v="55"/>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6867"/>
    <s v="232407014"/>
    <x v="4"/>
    <x v="55"/>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3"/>
  </r>
  <r>
    <n v="16868"/>
    <s v="232407014"/>
    <x v="4"/>
    <x v="55"/>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3"/>
  </r>
  <r>
    <n v="16869"/>
    <s v="232407014"/>
    <x v="4"/>
    <x v="55"/>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6"/>
    <x v="3"/>
  </r>
  <r>
    <n v="16870"/>
    <s v="232407014"/>
    <x v="4"/>
    <x v="55"/>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6"/>
    <x v="3"/>
  </r>
  <r>
    <n v="16871"/>
    <s v="232407014"/>
    <x v="4"/>
    <x v="55"/>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3"/>
  </r>
  <r>
    <n v="16872"/>
    <s v="232407014"/>
    <x v="4"/>
    <x v="55"/>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7"/>
    <s v="Tidak tuntas"/>
    <s v="Informatika"/>
    <x v="9"/>
    <x v="7"/>
    <n v="67"/>
    <x v="4"/>
    <n v="9"/>
    <x v="0"/>
    <x v="5"/>
    <x v="3"/>
  </r>
  <r>
    <n v="16873"/>
    <s v="232407014"/>
    <x v="4"/>
    <x v="55"/>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6"/>
    <s v="Tidak tuntas"/>
    <s v="Informatika"/>
    <x v="9"/>
    <x v="7"/>
    <n v="66"/>
    <x v="4"/>
    <n v="9"/>
    <x v="0"/>
    <x v="5"/>
    <x v="3"/>
  </r>
  <r>
    <n v="16874"/>
    <s v="232407014"/>
    <x v="4"/>
    <x v="55"/>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5"/>
    <x v="3"/>
  </r>
  <r>
    <n v="16875"/>
    <s v="232407014"/>
    <x v="4"/>
    <x v="55"/>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65"/>
    <s v="Tidak tuntas"/>
    <s v="Informatika"/>
    <x v="9"/>
    <x v="7"/>
    <n v="65"/>
    <x v="4"/>
    <n v="9"/>
    <x v="0"/>
    <x v="5"/>
    <x v="3"/>
  </r>
  <r>
    <n v="16876"/>
    <s v="232407014"/>
    <x v="4"/>
    <x v="55"/>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3"/>
  </r>
  <r>
    <n v="16877"/>
    <s v="232407014"/>
    <x v="4"/>
    <x v="55"/>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7"/>
    <x v="3"/>
  </r>
  <r>
    <n v="16878"/>
    <s v="232407014"/>
    <x v="4"/>
    <x v="55"/>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7"/>
    <x v="3"/>
  </r>
  <r>
    <n v="16879"/>
    <s v="232407014"/>
    <x v="4"/>
    <x v="55"/>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7"/>
    <x v="3"/>
  </r>
  <r>
    <n v="16880"/>
    <s v="232407014"/>
    <x v="4"/>
    <x v="55"/>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3"/>
  </r>
  <r>
    <n v="16881"/>
    <s v="232407014"/>
    <x v="4"/>
    <x v="55"/>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882"/>
    <s v="232407014"/>
    <x v="4"/>
    <x v="55"/>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7"/>
    <s v="Tidak tuntas"/>
    <s v="Informatika"/>
    <x v="9"/>
    <x v="7"/>
    <n v="67"/>
    <x v="4"/>
    <n v="9"/>
    <x v="0"/>
    <x v="8"/>
    <x v="3"/>
  </r>
  <r>
    <n v="16883"/>
    <s v="232407014"/>
    <x v="4"/>
    <x v="55"/>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66"/>
    <s v="Tidak tuntas"/>
    <s v="Informatika"/>
    <x v="9"/>
    <x v="7"/>
    <n v="66"/>
    <x v="4"/>
    <n v="9"/>
    <x v="0"/>
    <x v="8"/>
    <x v="3"/>
  </r>
  <r>
    <n v="16884"/>
    <s v="232407014"/>
    <x v="4"/>
    <x v="55"/>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3"/>
    <x v="8"/>
    <x v="3"/>
  </r>
  <r>
    <n v="16885"/>
    <s v="232407014"/>
    <x v="4"/>
    <x v="55"/>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886"/>
    <s v="232407014"/>
    <x v="4"/>
    <x v="55"/>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3"/>
  </r>
  <r>
    <n v="16887"/>
    <s v="232407014"/>
    <x v="4"/>
    <x v="55"/>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888"/>
    <s v="232407014"/>
    <x v="4"/>
    <x v="55"/>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889"/>
    <s v="232407014"/>
    <x v="4"/>
    <x v="55"/>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3"/>
  </r>
  <r>
    <n v="16890"/>
    <s v="232407014"/>
    <x v="4"/>
    <x v="55"/>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891"/>
    <s v="232407014"/>
    <x v="4"/>
    <x v="55"/>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3"/>
  </r>
  <r>
    <n v="16892"/>
    <s v="232407014"/>
    <x v="4"/>
    <x v="55"/>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3"/>
  </r>
  <r>
    <n v="16893"/>
    <s v="232407014"/>
    <x v="4"/>
    <x v="55"/>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0"/>
    <x v="3"/>
  </r>
  <r>
    <n v="16894"/>
    <s v="232407014"/>
    <x v="4"/>
    <x v="55"/>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3"/>
  </r>
  <r>
    <n v="16895"/>
    <s v="232407014"/>
    <x v="4"/>
    <x v="55"/>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0"/>
    <x v="3"/>
  </r>
  <r>
    <n v="16896"/>
    <s v="232407014"/>
    <x v="4"/>
    <x v="55"/>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3"/>
  </r>
  <r>
    <n v="16897"/>
    <s v="232407014"/>
    <x v="4"/>
    <x v="55"/>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3"/>
  </r>
  <r>
    <n v="16898"/>
    <s v="232407014"/>
    <x v="4"/>
    <x v="55"/>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3"/>
  </r>
  <r>
    <n v="16899"/>
    <s v="232407014"/>
    <x v="4"/>
    <x v="55"/>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6900"/>
    <s v="232407014"/>
    <x v="4"/>
    <x v="55"/>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3"/>
  </r>
  <r>
    <n v="16901"/>
    <s v="232407014"/>
    <x v="4"/>
    <x v="55"/>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3"/>
  </r>
  <r>
    <n v="16902"/>
    <s v="232407014"/>
    <x v="4"/>
    <x v="55"/>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3"/>
  </r>
  <r>
    <n v="16903"/>
    <s v="232407014"/>
    <x v="4"/>
    <x v="55"/>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3"/>
  </r>
  <r>
    <n v="16904"/>
    <s v="232407014"/>
    <x v="4"/>
    <x v="55"/>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6905"/>
    <s v="232407014"/>
    <x v="4"/>
    <x v="55"/>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6906"/>
    <s v="232407008"/>
    <x v="4"/>
    <x v="44"/>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907"/>
    <s v="232407008"/>
    <x v="4"/>
    <x v="44"/>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74"/>
    <s v="Tuntas"/>
    <s v="Informatika"/>
    <x v="9"/>
    <x v="7"/>
    <n v="74"/>
    <x v="2"/>
    <n v="9"/>
    <x v="0"/>
    <x v="2"/>
    <x v="3"/>
  </r>
  <r>
    <n v="16908"/>
    <s v="232407008"/>
    <x v="4"/>
    <x v="44"/>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73"/>
    <s v="Tuntas"/>
    <s v="Informatika"/>
    <x v="9"/>
    <x v="7"/>
    <n v="73"/>
    <x v="2"/>
    <n v="9"/>
    <x v="0"/>
    <x v="2"/>
    <x v="3"/>
  </r>
  <r>
    <n v="16909"/>
    <s v="232407008"/>
    <x v="4"/>
    <x v="44"/>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80"/>
    <s v="Tuntas"/>
    <s v="Informatika"/>
    <x v="9"/>
    <x v="7"/>
    <n v="80"/>
    <x v="1"/>
    <n v="9"/>
    <x v="2"/>
    <x v="2"/>
    <x v="3"/>
  </r>
  <r>
    <n v="16910"/>
    <s v="232407008"/>
    <x v="4"/>
    <x v="44"/>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6911"/>
    <s v="232407008"/>
    <x v="4"/>
    <x v="44"/>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80"/>
    <s v="Tuntas"/>
    <s v="Informatika"/>
    <x v="9"/>
    <x v="7"/>
    <n v="80"/>
    <x v="1"/>
    <n v="9"/>
    <x v="0"/>
    <x v="3"/>
    <x v="3"/>
  </r>
  <r>
    <n v="16912"/>
    <s v="232407008"/>
    <x v="4"/>
    <x v="44"/>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9"/>
    <s v="Tuntas"/>
    <s v="Informatika"/>
    <x v="9"/>
    <x v="7"/>
    <n v="79"/>
    <x v="1"/>
    <n v="9"/>
    <x v="0"/>
    <x v="3"/>
    <x v="3"/>
  </r>
  <r>
    <n v="16913"/>
    <s v="232407008"/>
    <x v="4"/>
    <x v="44"/>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8"/>
    <s v="Tuntas"/>
    <s v="Informatika"/>
    <x v="9"/>
    <x v="7"/>
    <n v="78"/>
    <x v="1"/>
    <n v="9"/>
    <x v="0"/>
    <x v="3"/>
    <x v="3"/>
  </r>
  <r>
    <n v="16914"/>
    <s v="232407008"/>
    <x v="4"/>
    <x v="44"/>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3"/>
  </r>
  <r>
    <n v="16915"/>
    <s v="232407008"/>
    <x v="4"/>
    <x v="44"/>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3"/>
  </r>
  <r>
    <n v="16916"/>
    <s v="232407008"/>
    <x v="4"/>
    <x v="44"/>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4"/>
    <x v="3"/>
  </r>
  <r>
    <n v="16917"/>
    <s v="232407008"/>
    <x v="4"/>
    <x v="44"/>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4"/>
    <x v="3"/>
  </r>
  <r>
    <n v="16918"/>
    <s v="232407008"/>
    <x v="4"/>
    <x v="44"/>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4"/>
    <x v="3"/>
  </r>
  <r>
    <n v="16919"/>
    <s v="232407008"/>
    <x v="4"/>
    <x v="44"/>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3"/>
  </r>
  <r>
    <n v="16920"/>
    <s v="232407008"/>
    <x v="4"/>
    <x v="44"/>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4"/>
    <x v="3"/>
  </r>
  <r>
    <n v="16921"/>
    <s v="232407008"/>
    <x v="4"/>
    <x v="44"/>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6"/>
    <x v="3"/>
  </r>
  <r>
    <n v="16922"/>
    <s v="232407008"/>
    <x v="4"/>
    <x v="44"/>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6"/>
    <x v="3"/>
  </r>
  <r>
    <n v="16923"/>
    <s v="232407008"/>
    <x v="4"/>
    <x v="44"/>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6"/>
    <x v="3"/>
  </r>
  <r>
    <n v="16924"/>
    <s v="232407008"/>
    <x v="4"/>
    <x v="44"/>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3"/>
  </r>
  <r>
    <n v="16925"/>
    <s v="232407008"/>
    <x v="4"/>
    <x v="44"/>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6926"/>
    <s v="232407008"/>
    <x v="4"/>
    <x v="44"/>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5"/>
    <x v="3"/>
  </r>
  <r>
    <n v="16927"/>
    <s v="232407008"/>
    <x v="4"/>
    <x v="44"/>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5"/>
    <x v="3"/>
  </r>
  <r>
    <n v="16928"/>
    <s v="232407008"/>
    <x v="4"/>
    <x v="44"/>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5"/>
    <x v="3"/>
  </r>
  <r>
    <n v="16929"/>
    <s v="232407008"/>
    <x v="4"/>
    <x v="44"/>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5"/>
    <x v="3"/>
  </r>
  <r>
    <n v="16930"/>
    <s v="232407008"/>
    <x v="4"/>
    <x v="44"/>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5"/>
    <x v="3"/>
  </r>
  <r>
    <n v="16931"/>
    <s v="232407008"/>
    <x v="4"/>
    <x v="44"/>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0"/>
    <x v="7"/>
    <x v="3"/>
  </r>
  <r>
    <n v="16932"/>
    <s v="232407008"/>
    <x v="4"/>
    <x v="44"/>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79"/>
    <s v="Tuntas"/>
    <s v="Informatika"/>
    <x v="9"/>
    <x v="7"/>
    <n v="79"/>
    <x v="1"/>
    <n v="9"/>
    <x v="0"/>
    <x v="7"/>
    <x v="3"/>
  </r>
  <r>
    <n v="16933"/>
    <s v="232407008"/>
    <x v="4"/>
    <x v="44"/>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78"/>
    <s v="Tuntas"/>
    <s v="Informatika"/>
    <x v="9"/>
    <x v="7"/>
    <n v="78"/>
    <x v="1"/>
    <n v="9"/>
    <x v="0"/>
    <x v="7"/>
    <x v="3"/>
  </r>
  <r>
    <n v="16934"/>
    <s v="232407008"/>
    <x v="4"/>
    <x v="44"/>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80"/>
    <s v="Tuntas"/>
    <s v="Informatika"/>
    <x v="9"/>
    <x v="7"/>
    <n v="80"/>
    <x v="1"/>
    <n v="9"/>
    <x v="2"/>
    <x v="7"/>
    <x v="3"/>
  </r>
  <r>
    <n v="16935"/>
    <s v="232407008"/>
    <x v="4"/>
    <x v="44"/>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3"/>
  </r>
  <r>
    <n v="16936"/>
    <s v="232407008"/>
    <x v="4"/>
    <x v="44"/>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8"/>
    <x v="3"/>
  </r>
  <r>
    <n v="16937"/>
    <s v="232407008"/>
    <x v="4"/>
    <x v="44"/>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8"/>
    <x v="3"/>
  </r>
  <r>
    <n v="16938"/>
    <s v="232407008"/>
    <x v="4"/>
    <x v="44"/>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8"/>
    <x v="3"/>
  </r>
  <r>
    <n v="16939"/>
    <s v="232407008"/>
    <x v="4"/>
    <x v="44"/>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3"/>
  </r>
  <r>
    <n v="16940"/>
    <s v="232407008"/>
    <x v="4"/>
    <x v="44"/>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6941"/>
    <s v="232407008"/>
    <x v="4"/>
    <x v="44"/>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3"/>
  </r>
  <r>
    <n v="16942"/>
    <s v="232407008"/>
    <x v="4"/>
    <x v="44"/>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943"/>
    <s v="232407008"/>
    <x v="4"/>
    <x v="44"/>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944"/>
    <s v="232407008"/>
    <x v="4"/>
    <x v="44"/>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3"/>
  </r>
  <r>
    <n v="16945"/>
    <s v="232407008"/>
    <x v="4"/>
    <x v="44"/>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946"/>
    <s v="232407008"/>
    <x v="4"/>
    <x v="44"/>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80"/>
    <s v="Tuntas"/>
    <s v="Informatika"/>
    <x v="9"/>
    <x v="7"/>
    <n v="80"/>
    <x v="1"/>
    <n v="9"/>
    <x v="0"/>
    <x v="10"/>
    <x v="3"/>
  </r>
  <r>
    <n v="16947"/>
    <s v="232407008"/>
    <x v="4"/>
    <x v="44"/>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9"/>
    <s v="Tuntas"/>
    <s v="Informatika"/>
    <x v="9"/>
    <x v="7"/>
    <n v="79"/>
    <x v="1"/>
    <n v="9"/>
    <x v="0"/>
    <x v="10"/>
    <x v="3"/>
  </r>
  <r>
    <n v="16948"/>
    <s v="232407008"/>
    <x v="4"/>
    <x v="44"/>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8"/>
    <s v="Tuntas"/>
    <s v="Informatika"/>
    <x v="9"/>
    <x v="7"/>
    <n v="78"/>
    <x v="1"/>
    <n v="9"/>
    <x v="0"/>
    <x v="10"/>
    <x v="3"/>
  </r>
  <r>
    <n v="16949"/>
    <s v="232407008"/>
    <x v="4"/>
    <x v="44"/>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3"/>
  </r>
  <r>
    <n v="16950"/>
    <s v="232407008"/>
    <x v="4"/>
    <x v="44"/>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6951"/>
    <s v="232407008"/>
    <x v="4"/>
    <x v="44"/>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3"/>
  </r>
  <r>
    <n v="16952"/>
    <s v="232407008"/>
    <x v="4"/>
    <x v="44"/>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1"/>
    <x v="3"/>
  </r>
  <r>
    <n v="16953"/>
    <s v="232407008"/>
    <x v="4"/>
    <x v="44"/>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1"/>
    <x v="3"/>
  </r>
  <r>
    <n v="16954"/>
    <s v="232407008"/>
    <x v="4"/>
    <x v="44"/>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6955"/>
    <s v="232407008"/>
    <x v="4"/>
    <x v="44"/>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1"/>
    <x v="3"/>
  </r>
  <r>
    <n v="16956"/>
    <s v="232407008"/>
    <x v="4"/>
    <x v="44"/>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85"/>
    <s v="Tuntas"/>
    <s v="Informatika"/>
    <x v="9"/>
    <x v="7"/>
    <n v="85"/>
    <x v="1"/>
    <n v="9"/>
    <x v="0"/>
    <x v="12"/>
    <x v="3"/>
  </r>
  <r>
    <n v="16957"/>
    <s v="232407008"/>
    <x v="4"/>
    <x v="44"/>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2"/>
    <x v="3"/>
  </r>
  <r>
    <n v="16958"/>
    <s v="232407008"/>
    <x v="4"/>
    <x v="44"/>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84"/>
    <s v="Tuntas"/>
    <s v="Informatika"/>
    <x v="9"/>
    <x v="7"/>
    <n v="84"/>
    <x v="1"/>
    <n v="9"/>
    <x v="0"/>
    <x v="12"/>
    <x v="3"/>
  </r>
  <r>
    <n v="16959"/>
    <s v="232407008"/>
    <x v="4"/>
    <x v="44"/>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2"/>
    <x v="3"/>
  </r>
  <r>
    <n v="16960"/>
    <s v="232407008"/>
    <x v="4"/>
    <x v="44"/>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3"/>
  </r>
  <r>
    <n v="16961"/>
    <s v="232407021"/>
    <x v="4"/>
    <x v="45"/>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962"/>
    <s v="232407021"/>
    <x v="4"/>
    <x v="45"/>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963"/>
    <s v="232407021"/>
    <x v="4"/>
    <x v="45"/>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6964"/>
    <s v="232407021"/>
    <x v="4"/>
    <x v="45"/>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3"/>
  </r>
  <r>
    <n v="16965"/>
    <s v="232407021"/>
    <x v="4"/>
    <x v="45"/>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6966"/>
    <s v="232407021"/>
    <x v="4"/>
    <x v="45"/>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3"/>
  </r>
  <r>
    <n v="16967"/>
    <s v="232407021"/>
    <x v="4"/>
    <x v="45"/>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3"/>
    <x v="3"/>
  </r>
  <r>
    <n v="16968"/>
    <s v="232407021"/>
    <x v="4"/>
    <x v="45"/>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3"/>
    <x v="3"/>
  </r>
  <r>
    <n v="16969"/>
    <s v="232407021"/>
    <x v="4"/>
    <x v="45"/>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3"/>
  </r>
  <r>
    <n v="16970"/>
    <s v="232407021"/>
    <x v="4"/>
    <x v="45"/>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3"/>
  </r>
  <r>
    <n v="16971"/>
    <s v="232407021"/>
    <x v="4"/>
    <x v="45"/>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972"/>
    <s v="232407021"/>
    <x v="4"/>
    <x v="45"/>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973"/>
    <s v="232407021"/>
    <x v="4"/>
    <x v="45"/>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6974"/>
    <s v="232407021"/>
    <x v="4"/>
    <x v="45"/>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3"/>
  </r>
  <r>
    <n v="16975"/>
    <s v="232407021"/>
    <x v="4"/>
    <x v="45"/>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6976"/>
    <s v="232407021"/>
    <x v="4"/>
    <x v="45"/>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6977"/>
    <s v="232407021"/>
    <x v="4"/>
    <x v="45"/>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3"/>
  </r>
  <r>
    <n v="16978"/>
    <s v="232407021"/>
    <x v="4"/>
    <x v="45"/>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3"/>
  </r>
  <r>
    <n v="16979"/>
    <s v="232407021"/>
    <x v="4"/>
    <x v="45"/>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3"/>
  </r>
  <r>
    <n v="16980"/>
    <s v="232407021"/>
    <x v="4"/>
    <x v="45"/>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6981"/>
    <s v="232407021"/>
    <x v="4"/>
    <x v="45"/>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5"/>
    <x v="3"/>
  </r>
  <r>
    <n v="16982"/>
    <s v="232407021"/>
    <x v="4"/>
    <x v="45"/>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5"/>
    <x v="3"/>
  </r>
  <r>
    <n v="16983"/>
    <s v="232407021"/>
    <x v="4"/>
    <x v="45"/>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5"/>
    <x v="3"/>
  </r>
  <r>
    <n v="16984"/>
    <s v="232407021"/>
    <x v="4"/>
    <x v="45"/>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5"/>
    <x v="3"/>
  </r>
  <r>
    <n v="16985"/>
    <s v="232407021"/>
    <x v="4"/>
    <x v="45"/>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5"/>
    <x v="3"/>
  </r>
  <r>
    <n v="16986"/>
    <s v="232407021"/>
    <x v="4"/>
    <x v="45"/>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3"/>
  </r>
  <r>
    <n v="16987"/>
    <s v="232407021"/>
    <x v="4"/>
    <x v="45"/>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74"/>
    <s v="Tuntas"/>
    <s v="Informatika"/>
    <x v="9"/>
    <x v="7"/>
    <n v="74"/>
    <x v="2"/>
    <n v="9"/>
    <x v="0"/>
    <x v="7"/>
    <x v="3"/>
  </r>
  <r>
    <n v="16988"/>
    <s v="232407021"/>
    <x v="4"/>
    <x v="45"/>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73"/>
    <s v="Tuntas"/>
    <s v="Informatika"/>
    <x v="9"/>
    <x v="7"/>
    <n v="73"/>
    <x v="2"/>
    <n v="9"/>
    <x v="0"/>
    <x v="7"/>
    <x v="3"/>
  </r>
  <r>
    <n v="16989"/>
    <s v="232407021"/>
    <x v="4"/>
    <x v="45"/>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7"/>
    <x v="3"/>
  </r>
  <r>
    <n v="16990"/>
    <s v="232407021"/>
    <x v="4"/>
    <x v="45"/>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3"/>
  </r>
  <r>
    <n v="16991"/>
    <s v="232407021"/>
    <x v="4"/>
    <x v="45"/>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6992"/>
    <s v="232407021"/>
    <x v="4"/>
    <x v="45"/>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993"/>
    <s v="232407021"/>
    <x v="4"/>
    <x v="45"/>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6994"/>
    <s v="232407021"/>
    <x v="4"/>
    <x v="45"/>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3"/>
  </r>
  <r>
    <n v="16995"/>
    <s v="232407021"/>
    <x v="4"/>
    <x v="45"/>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6996"/>
    <s v="232407021"/>
    <x v="4"/>
    <x v="45"/>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3"/>
  </r>
  <r>
    <n v="16997"/>
    <s v="232407021"/>
    <x v="4"/>
    <x v="45"/>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998"/>
    <s v="232407021"/>
    <x v="4"/>
    <x v="45"/>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6999"/>
    <s v="232407021"/>
    <x v="4"/>
    <x v="45"/>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3"/>
  </r>
  <r>
    <n v="17000"/>
    <s v="232407021"/>
    <x v="4"/>
    <x v="45"/>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7001"/>
    <s v="232407021"/>
    <x v="4"/>
    <x v="45"/>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7002"/>
    <s v="232407021"/>
    <x v="4"/>
    <x v="45"/>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0"/>
    <x v="3"/>
  </r>
  <r>
    <n v="17003"/>
    <s v="232407021"/>
    <x v="4"/>
    <x v="45"/>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0"/>
    <x v="3"/>
  </r>
  <r>
    <n v="17004"/>
    <s v="232407021"/>
    <x v="4"/>
    <x v="45"/>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0"/>
    <x v="3"/>
  </r>
  <r>
    <n v="17005"/>
    <s v="232407021"/>
    <x v="4"/>
    <x v="45"/>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7006"/>
    <s v="232407021"/>
    <x v="4"/>
    <x v="45"/>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3"/>
  </r>
  <r>
    <n v="17007"/>
    <s v="232407021"/>
    <x v="4"/>
    <x v="45"/>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3"/>
  </r>
  <r>
    <n v="17008"/>
    <s v="232407021"/>
    <x v="4"/>
    <x v="45"/>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3"/>
  </r>
  <r>
    <n v="17009"/>
    <s v="232407021"/>
    <x v="4"/>
    <x v="45"/>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7010"/>
    <s v="232407021"/>
    <x v="4"/>
    <x v="45"/>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7011"/>
    <s v="232407021"/>
    <x v="4"/>
    <x v="45"/>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012"/>
    <s v="232407021"/>
    <x v="4"/>
    <x v="45"/>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7013"/>
    <s v="232407021"/>
    <x v="4"/>
    <x v="45"/>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7014"/>
    <s v="232407021"/>
    <x v="4"/>
    <x v="45"/>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7015"/>
    <s v="232407021"/>
    <x v="4"/>
    <x v="45"/>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016"/>
    <s v="232407012"/>
    <x v="4"/>
    <x v="46"/>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2"/>
  </r>
  <r>
    <n v="17017"/>
    <s v="232407012"/>
    <x v="4"/>
    <x v="46"/>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7018"/>
    <s v="232407012"/>
    <x v="4"/>
    <x v="46"/>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7019"/>
    <s v="232407012"/>
    <x v="4"/>
    <x v="46"/>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1"/>
    <x v="2"/>
    <x v="2"/>
  </r>
  <r>
    <n v="17020"/>
    <s v="232407012"/>
    <x v="4"/>
    <x v="46"/>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2"/>
  </r>
  <r>
    <n v="17021"/>
    <s v="232407012"/>
    <x v="4"/>
    <x v="46"/>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2"/>
  </r>
  <r>
    <n v="17022"/>
    <s v="232407012"/>
    <x v="4"/>
    <x v="46"/>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2"/>
  </r>
  <r>
    <n v="17023"/>
    <s v="232407012"/>
    <x v="4"/>
    <x v="46"/>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3"/>
    <x v="2"/>
  </r>
  <r>
    <n v="17024"/>
    <s v="232407012"/>
    <x v="4"/>
    <x v="46"/>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2"/>
  </r>
  <r>
    <n v="17025"/>
    <s v="232407012"/>
    <x v="4"/>
    <x v="46"/>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2"/>
  </r>
  <r>
    <n v="17026"/>
    <s v="232407012"/>
    <x v="4"/>
    <x v="46"/>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7027"/>
    <s v="232407012"/>
    <x v="4"/>
    <x v="46"/>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7028"/>
    <s v="232407012"/>
    <x v="4"/>
    <x v="46"/>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2"/>
  </r>
  <r>
    <n v="17029"/>
    <s v="232407012"/>
    <x v="4"/>
    <x v="46"/>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2"/>
  </r>
  <r>
    <n v="17030"/>
    <s v="232407012"/>
    <x v="4"/>
    <x v="46"/>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2"/>
  </r>
  <r>
    <n v="17031"/>
    <s v="232407012"/>
    <x v="4"/>
    <x v="46"/>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2"/>
  </r>
  <r>
    <n v="17032"/>
    <s v="232407012"/>
    <x v="4"/>
    <x v="46"/>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2"/>
  </r>
  <r>
    <n v="17033"/>
    <s v="232407012"/>
    <x v="4"/>
    <x v="46"/>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2"/>
  </r>
  <r>
    <n v="17034"/>
    <s v="232407012"/>
    <x v="4"/>
    <x v="46"/>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2"/>
  </r>
  <r>
    <n v="17035"/>
    <s v="232407012"/>
    <x v="4"/>
    <x v="46"/>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2"/>
  </r>
  <r>
    <n v="17036"/>
    <s v="232407012"/>
    <x v="4"/>
    <x v="46"/>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5"/>
    <x v="2"/>
  </r>
  <r>
    <n v="17037"/>
    <s v="232407012"/>
    <x v="4"/>
    <x v="46"/>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5"/>
    <x v="2"/>
  </r>
  <r>
    <n v="17038"/>
    <s v="232407012"/>
    <x v="4"/>
    <x v="46"/>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5"/>
    <x v="2"/>
  </r>
  <r>
    <n v="17039"/>
    <s v="232407012"/>
    <x v="4"/>
    <x v="46"/>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1"/>
    <x v="5"/>
    <x v="2"/>
  </r>
  <r>
    <n v="17040"/>
    <s v="232407012"/>
    <x v="4"/>
    <x v="46"/>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5"/>
    <x v="2"/>
  </r>
  <r>
    <n v="17041"/>
    <s v="232407012"/>
    <x v="4"/>
    <x v="46"/>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7"/>
    <x v="2"/>
  </r>
  <r>
    <n v="17042"/>
    <s v="232407012"/>
    <x v="4"/>
    <x v="46"/>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7"/>
    <x v="2"/>
  </r>
  <r>
    <n v="17043"/>
    <s v="232407012"/>
    <x v="4"/>
    <x v="46"/>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7"/>
    <x v="2"/>
  </r>
  <r>
    <n v="17044"/>
    <s v="232407012"/>
    <x v="4"/>
    <x v="46"/>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7"/>
    <x v="2"/>
  </r>
  <r>
    <n v="17045"/>
    <s v="232407012"/>
    <x v="4"/>
    <x v="46"/>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2"/>
  </r>
  <r>
    <n v="17046"/>
    <s v="232407012"/>
    <x v="4"/>
    <x v="46"/>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2"/>
  </r>
  <r>
    <n v="17047"/>
    <s v="232407012"/>
    <x v="4"/>
    <x v="46"/>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7048"/>
    <s v="232407012"/>
    <x v="4"/>
    <x v="46"/>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2"/>
  </r>
  <r>
    <n v="17049"/>
    <s v="232407012"/>
    <x v="4"/>
    <x v="46"/>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2"/>
  </r>
  <r>
    <n v="17050"/>
    <s v="232407012"/>
    <x v="4"/>
    <x v="46"/>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2"/>
  </r>
  <r>
    <n v="17051"/>
    <s v="232407012"/>
    <x v="4"/>
    <x v="46"/>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2"/>
  </r>
  <r>
    <n v="17052"/>
    <s v="232407012"/>
    <x v="4"/>
    <x v="46"/>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2"/>
  </r>
  <r>
    <n v="17053"/>
    <s v="232407012"/>
    <x v="4"/>
    <x v="46"/>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2"/>
  </r>
  <r>
    <n v="17054"/>
    <s v="232407012"/>
    <x v="4"/>
    <x v="46"/>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2"/>
  </r>
  <r>
    <n v="17055"/>
    <s v="232407012"/>
    <x v="4"/>
    <x v="46"/>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2"/>
  </r>
  <r>
    <n v="17056"/>
    <s v="232407012"/>
    <x v="4"/>
    <x v="46"/>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2"/>
  </r>
  <r>
    <n v="17057"/>
    <s v="232407012"/>
    <x v="4"/>
    <x v="46"/>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0"/>
    <x v="2"/>
  </r>
  <r>
    <n v="17058"/>
    <s v="232407012"/>
    <x v="4"/>
    <x v="46"/>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0"/>
    <x v="2"/>
  </r>
  <r>
    <n v="17059"/>
    <s v="232407012"/>
    <x v="4"/>
    <x v="46"/>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10"/>
    <x v="2"/>
  </r>
  <r>
    <n v="17060"/>
    <s v="232407012"/>
    <x v="4"/>
    <x v="46"/>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2"/>
  </r>
  <r>
    <n v="17061"/>
    <s v="232407012"/>
    <x v="4"/>
    <x v="46"/>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7062"/>
    <s v="232407012"/>
    <x v="4"/>
    <x v="46"/>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1"/>
    <x v="2"/>
  </r>
  <r>
    <n v="17063"/>
    <s v="232407012"/>
    <x v="4"/>
    <x v="46"/>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8"/>
    <s v="Tidak tuntas"/>
    <s v="Informatika"/>
    <x v="9"/>
    <x v="7"/>
    <n v="68"/>
    <x v="4"/>
    <n v="9"/>
    <x v="0"/>
    <x v="11"/>
    <x v="2"/>
  </r>
  <r>
    <n v="17064"/>
    <s v="232407012"/>
    <x v="4"/>
    <x v="46"/>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2"/>
  </r>
  <r>
    <n v="17065"/>
    <s v="232407012"/>
    <x v="4"/>
    <x v="46"/>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2"/>
  </r>
  <r>
    <n v="17066"/>
    <s v="232407012"/>
    <x v="4"/>
    <x v="46"/>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2"/>
  </r>
  <r>
    <n v="17067"/>
    <s v="232407012"/>
    <x v="4"/>
    <x v="46"/>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2"/>
  </r>
  <r>
    <n v="17068"/>
    <s v="232407012"/>
    <x v="4"/>
    <x v="46"/>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2"/>
  </r>
  <r>
    <n v="17069"/>
    <s v="232407012"/>
    <x v="4"/>
    <x v="46"/>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2"/>
  </r>
  <r>
    <n v="17070"/>
    <s v="232407012"/>
    <x v="4"/>
    <x v="46"/>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2"/>
  </r>
  <r>
    <n v="17071"/>
    <s v="232407010"/>
    <x v="4"/>
    <x v="56"/>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7072"/>
    <s v="232407010"/>
    <x v="4"/>
    <x v="56"/>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073"/>
    <s v="232407010"/>
    <x v="4"/>
    <x v="56"/>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074"/>
    <s v="232407010"/>
    <x v="4"/>
    <x v="56"/>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3"/>
  </r>
  <r>
    <n v="17075"/>
    <s v="232407010"/>
    <x v="4"/>
    <x v="56"/>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7076"/>
    <s v="232407010"/>
    <x v="4"/>
    <x v="56"/>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3"/>
  </r>
  <r>
    <n v="17077"/>
    <s v="232407010"/>
    <x v="4"/>
    <x v="56"/>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3"/>
    <x v="3"/>
  </r>
  <r>
    <n v="17078"/>
    <s v="232407010"/>
    <x v="4"/>
    <x v="56"/>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3"/>
    <x v="3"/>
  </r>
  <r>
    <n v="17079"/>
    <s v="232407010"/>
    <x v="4"/>
    <x v="56"/>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3"/>
  </r>
  <r>
    <n v="17080"/>
    <s v="232407010"/>
    <x v="4"/>
    <x v="56"/>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3"/>
  </r>
  <r>
    <n v="17081"/>
    <s v="232407010"/>
    <x v="4"/>
    <x v="56"/>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7082"/>
    <s v="232407010"/>
    <x v="4"/>
    <x v="56"/>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7083"/>
    <s v="232407010"/>
    <x v="4"/>
    <x v="56"/>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7084"/>
    <s v="232407010"/>
    <x v="4"/>
    <x v="56"/>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3"/>
  </r>
  <r>
    <n v="17085"/>
    <s v="232407010"/>
    <x v="4"/>
    <x v="56"/>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7086"/>
    <s v="232407010"/>
    <x v="4"/>
    <x v="56"/>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7087"/>
    <s v="232407010"/>
    <x v="4"/>
    <x v="56"/>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3"/>
  </r>
  <r>
    <n v="17088"/>
    <s v="232407010"/>
    <x v="4"/>
    <x v="56"/>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3"/>
  </r>
  <r>
    <n v="17089"/>
    <s v="232407010"/>
    <x v="4"/>
    <x v="56"/>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3"/>
  </r>
  <r>
    <n v="17090"/>
    <s v="232407010"/>
    <x v="4"/>
    <x v="56"/>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7091"/>
    <s v="232407010"/>
    <x v="4"/>
    <x v="56"/>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5"/>
    <x v="3"/>
  </r>
  <r>
    <n v="17092"/>
    <s v="232407010"/>
    <x v="4"/>
    <x v="56"/>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3"/>
  </r>
  <r>
    <n v="17093"/>
    <s v="232407010"/>
    <x v="4"/>
    <x v="56"/>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69"/>
    <s v="Tuntas"/>
    <s v="Informatika"/>
    <x v="9"/>
    <x v="7"/>
    <n v="69"/>
    <x v="2"/>
    <n v="9"/>
    <x v="0"/>
    <x v="5"/>
    <x v="3"/>
  </r>
  <r>
    <n v="17094"/>
    <s v="232407010"/>
    <x v="4"/>
    <x v="56"/>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5"/>
    <x v="3"/>
  </r>
  <r>
    <n v="17095"/>
    <s v="232407010"/>
    <x v="4"/>
    <x v="56"/>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5"/>
    <x v="3"/>
  </r>
  <r>
    <n v="17096"/>
    <s v="232407010"/>
    <x v="4"/>
    <x v="56"/>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3"/>
  </r>
  <r>
    <n v="17097"/>
    <s v="232407010"/>
    <x v="4"/>
    <x v="56"/>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3"/>
  </r>
  <r>
    <n v="17098"/>
    <s v="232407010"/>
    <x v="4"/>
    <x v="56"/>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7"/>
    <x v="3"/>
  </r>
  <r>
    <n v="17099"/>
    <s v="232407010"/>
    <x v="4"/>
    <x v="56"/>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7"/>
    <x v="3"/>
  </r>
  <r>
    <n v="17100"/>
    <s v="232407010"/>
    <x v="4"/>
    <x v="56"/>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7"/>
    <x v="3"/>
  </r>
  <r>
    <n v="17101"/>
    <s v="232407010"/>
    <x v="4"/>
    <x v="56"/>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7102"/>
    <s v="232407010"/>
    <x v="4"/>
    <x v="56"/>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7103"/>
    <s v="232407010"/>
    <x v="4"/>
    <x v="56"/>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7104"/>
    <s v="232407010"/>
    <x v="4"/>
    <x v="56"/>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3"/>
  </r>
  <r>
    <n v="17105"/>
    <s v="232407010"/>
    <x v="4"/>
    <x v="56"/>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7106"/>
    <s v="232407010"/>
    <x v="4"/>
    <x v="56"/>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3"/>
  </r>
  <r>
    <n v="17107"/>
    <s v="232407010"/>
    <x v="4"/>
    <x v="56"/>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7108"/>
    <s v="232407010"/>
    <x v="4"/>
    <x v="56"/>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7109"/>
    <s v="232407010"/>
    <x v="4"/>
    <x v="56"/>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3"/>
  </r>
  <r>
    <n v="17110"/>
    <s v="232407010"/>
    <x v="4"/>
    <x v="56"/>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7111"/>
    <s v="232407010"/>
    <x v="4"/>
    <x v="56"/>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7112"/>
    <s v="232407010"/>
    <x v="4"/>
    <x v="56"/>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0"/>
    <x v="3"/>
  </r>
  <r>
    <n v="17113"/>
    <s v="232407010"/>
    <x v="4"/>
    <x v="56"/>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0"/>
    <x v="3"/>
  </r>
  <r>
    <n v="17114"/>
    <s v="232407010"/>
    <x v="4"/>
    <x v="56"/>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0"/>
    <x v="3"/>
  </r>
  <r>
    <n v="17115"/>
    <s v="232407010"/>
    <x v="4"/>
    <x v="56"/>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7116"/>
    <s v="232407010"/>
    <x v="4"/>
    <x v="56"/>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3"/>
  </r>
  <r>
    <n v="17117"/>
    <s v="232407010"/>
    <x v="4"/>
    <x v="56"/>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3"/>
  </r>
  <r>
    <n v="17118"/>
    <s v="232407010"/>
    <x v="4"/>
    <x v="56"/>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3"/>
  </r>
  <r>
    <n v="17119"/>
    <s v="232407010"/>
    <x v="4"/>
    <x v="56"/>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7120"/>
    <s v="232407010"/>
    <x v="4"/>
    <x v="56"/>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7121"/>
    <s v="232407010"/>
    <x v="4"/>
    <x v="56"/>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2"/>
    <x v="3"/>
  </r>
  <r>
    <n v="17122"/>
    <s v="232407010"/>
    <x v="4"/>
    <x v="56"/>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3"/>
  </r>
  <r>
    <n v="17123"/>
    <s v="232407010"/>
    <x v="4"/>
    <x v="56"/>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2"/>
    <x v="3"/>
  </r>
  <r>
    <n v="17124"/>
    <s v="232407010"/>
    <x v="4"/>
    <x v="56"/>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7125"/>
    <s v="232407010"/>
    <x v="4"/>
    <x v="56"/>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126"/>
    <s v="232407023"/>
    <x v="4"/>
    <x v="57"/>
    <s v="Intan Jaya"/>
    <d v="2025-07-22T00:00:00"/>
    <n v="22"/>
    <x v="1"/>
    <n v="25"/>
    <x v="8"/>
    <x v="15"/>
    <x v="1"/>
    <s v="Real"/>
    <s v="Teknologi"/>
    <s v="Digitalisasi"/>
    <x v="4"/>
    <x v="7"/>
    <x v="10"/>
    <s v="D09.01.01"/>
    <n v="1"/>
    <s v="menggunakan teknologi tepat guna dalam pengenalan modularisasi dan import library dengan benar melalui dalam proyek robotik pertanian"/>
    <n v="101"/>
    <x v="46"/>
    <s v="K09"/>
    <s v="D"/>
    <n v="69"/>
    <n v="70"/>
    <s v="Tuntas"/>
    <s v="Informatika"/>
    <x v="9"/>
    <x v="7"/>
    <n v="70"/>
    <x v="2"/>
    <n v="9"/>
    <x v="0"/>
    <x v="2"/>
    <x v="3"/>
  </r>
  <r>
    <n v="17127"/>
    <s v="232407023"/>
    <x v="4"/>
    <x v="57"/>
    <s v="Intan Jaya"/>
    <d v="2025-07-22T00:00:00"/>
    <n v="22"/>
    <x v="1"/>
    <n v="25"/>
    <x v="5"/>
    <x v="7"/>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128"/>
    <s v="232407023"/>
    <x v="4"/>
    <x v="57"/>
    <s v="Intan Jaya"/>
    <d v="2025-07-22T00:00:00"/>
    <n v="22"/>
    <x v="1"/>
    <n v="25"/>
    <x v="3"/>
    <x v="3"/>
    <x v="1"/>
    <s v="Real"/>
    <s v="Teknologi"/>
    <s v="Digitalisasi"/>
    <x v="4"/>
    <x v="7"/>
    <x v="10"/>
    <s v="D09.01.01"/>
    <n v="1"/>
    <s v="menggunakan teknologi tepat guna dalam pengenalan modularisasi dan import library dengan benar melalui dalam proyek robotik pertanian"/>
    <n v="101"/>
    <x v="46"/>
    <s v="K09"/>
    <s v="D"/>
    <n v="69"/>
    <n v="69"/>
    <s v="Tuntas"/>
    <s v="Informatika"/>
    <x v="9"/>
    <x v="7"/>
    <n v="69"/>
    <x v="2"/>
    <n v="9"/>
    <x v="0"/>
    <x v="2"/>
    <x v="3"/>
  </r>
  <r>
    <n v="17129"/>
    <s v="232407023"/>
    <x v="4"/>
    <x v="57"/>
    <s v="Intan Jaya"/>
    <d v="2025-07-22T00:00:00"/>
    <n v="22"/>
    <x v="1"/>
    <n v="25"/>
    <x v="4"/>
    <x v="4"/>
    <x v="1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1"/>
    <x v="2"/>
    <x v="3"/>
  </r>
  <r>
    <n v="17130"/>
    <s v="232407023"/>
    <x v="4"/>
    <x v="57"/>
    <s v="Intan Jaya"/>
    <d v="2025-07-22T00:00:00"/>
    <n v="22"/>
    <x v="1"/>
    <n v="25"/>
    <x v="1"/>
    <x v="1"/>
    <x v="1"/>
    <s v="Real"/>
    <s v="Teknologi"/>
    <s v="Digitalisasi"/>
    <x v="4"/>
    <x v="7"/>
    <x v="10"/>
    <s v="D09.01.01"/>
    <n v="1"/>
    <s v="menggunakan teknologi tepat guna dalam pengenalan modularisasi dan import library dengan benar melalui dalam proyek robotik pertanian"/>
    <n v="101"/>
    <x v="46"/>
    <s v="K09"/>
    <s v="D"/>
    <n v="69"/>
    <n v="75"/>
    <s v="Tuntas"/>
    <s v="Informatika"/>
    <x v="9"/>
    <x v="7"/>
    <n v="75"/>
    <x v="2"/>
    <n v="9"/>
    <x v="0"/>
    <x v="2"/>
    <x v="3"/>
  </r>
  <r>
    <n v="17131"/>
    <s v="232407023"/>
    <x v="4"/>
    <x v="57"/>
    <s v="Intan Jaya"/>
    <d v="2025-07-29T00:00:00"/>
    <n v="29"/>
    <x v="1"/>
    <n v="25"/>
    <x v="8"/>
    <x v="15"/>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0"/>
    <x v="3"/>
    <x v="3"/>
  </r>
  <r>
    <n v="17132"/>
    <s v="232407023"/>
    <x v="4"/>
    <x v="57"/>
    <s v="Intan Jaya"/>
    <d v="2025-07-29T00:00:00"/>
    <n v="29"/>
    <x v="1"/>
    <n v="25"/>
    <x v="5"/>
    <x v="7"/>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4"/>
    <s v="Tuntas"/>
    <s v="Informatika"/>
    <x v="9"/>
    <x v="7"/>
    <n v="74"/>
    <x v="2"/>
    <n v="9"/>
    <x v="0"/>
    <x v="3"/>
    <x v="3"/>
  </r>
  <r>
    <n v="17133"/>
    <s v="232407023"/>
    <x v="4"/>
    <x v="57"/>
    <s v="Intan Jaya"/>
    <d v="2025-07-29T00:00:00"/>
    <n v="29"/>
    <x v="1"/>
    <n v="25"/>
    <x v="3"/>
    <x v="3"/>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3"/>
    <s v="Tuntas"/>
    <s v="Informatika"/>
    <x v="9"/>
    <x v="7"/>
    <n v="73"/>
    <x v="2"/>
    <n v="9"/>
    <x v="0"/>
    <x v="3"/>
    <x v="3"/>
  </r>
  <r>
    <n v="17134"/>
    <s v="232407023"/>
    <x v="4"/>
    <x v="57"/>
    <s v="Intan Jaya"/>
    <d v="2025-07-29T00:00:00"/>
    <n v="29"/>
    <x v="1"/>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3"/>
    <x v="3"/>
  </r>
  <r>
    <n v="17135"/>
    <s v="232407023"/>
    <x v="4"/>
    <x v="57"/>
    <s v="Intan Jaya"/>
    <d v="2025-07-29T00:00:00"/>
    <n v="29"/>
    <x v="1"/>
    <n v="25"/>
    <x v="1"/>
    <x v="1"/>
    <x v="1"/>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3"/>
    <x v="3"/>
  </r>
  <r>
    <n v="17136"/>
    <s v="232407023"/>
    <x v="4"/>
    <x v="57"/>
    <s v="Intan Jaya"/>
    <d v="2025-08-05T00:00:00"/>
    <n v="5"/>
    <x v="4"/>
    <n v="25"/>
    <x v="8"/>
    <x v="16"/>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7137"/>
    <s v="232407023"/>
    <x v="4"/>
    <x v="57"/>
    <s v="Intan Jaya"/>
    <d v="2025-08-05T00:00:00"/>
    <n v="5"/>
    <x v="4"/>
    <n v="25"/>
    <x v="5"/>
    <x v="12"/>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7138"/>
    <s v="232407023"/>
    <x v="4"/>
    <x v="57"/>
    <s v="Intan Jaya"/>
    <d v="2025-08-05T00:00:00"/>
    <n v="5"/>
    <x v="4"/>
    <n v="25"/>
    <x v="3"/>
    <x v="10"/>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69"/>
    <s v="Tuntas"/>
    <s v="Informatika"/>
    <x v="9"/>
    <x v="7"/>
    <n v="69"/>
    <x v="2"/>
    <n v="9"/>
    <x v="0"/>
    <x v="4"/>
    <x v="3"/>
  </r>
  <r>
    <n v="17139"/>
    <s v="232407023"/>
    <x v="4"/>
    <x v="57"/>
    <s v="Intan Jaya"/>
    <d v="2025-08-05T00:00:00"/>
    <n v="5"/>
    <x v="4"/>
    <n v="25"/>
    <x v="4"/>
    <x v="4"/>
    <x v="11"/>
    <s v="Real"/>
    <s v="Teknologi"/>
    <s v="Digitalisasi"/>
    <x v="4"/>
    <x v="7"/>
    <x v="10"/>
    <s v="D09.02.01"/>
    <n v="2"/>
    <s v="menggunakan teknologi tepat guna dalam pengenalan menggunakan application programming interface untuk data realtime dengan benar melalui dalam proyek robotik pertanian"/>
    <n v="201"/>
    <x v="47"/>
    <s v="K09"/>
    <s v="D"/>
    <n v="69"/>
    <n v="75"/>
    <s v="Tuntas"/>
    <s v="Informatika"/>
    <x v="9"/>
    <x v="7"/>
    <n v="75"/>
    <x v="2"/>
    <n v="9"/>
    <x v="1"/>
    <x v="4"/>
    <x v="3"/>
  </r>
  <r>
    <n v="17140"/>
    <s v="232407023"/>
    <x v="4"/>
    <x v="57"/>
    <s v="Intan Jaya"/>
    <d v="2025-08-05T00:00:00"/>
    <n v="5"/>
    <x v="4"/>
    <n v="25"/>
    <x v="1"/>
    <x v="1"/>
    <x v="17"/>
    <s v="Real"/>
    <s v="Teknologi"/>
    <s v="Digitalisasi"/>
    <x v="4"/>
    <x v="7"/>
    <x v="10"/>
    <s v="D09.02.01"/>
    <n v="2"/>
    <s v="menggunakan teknologi tepat guna dalam pengenalan menggunakan application programming interface untuk data realtime dengan benar melalui dalam proyek robotik pertanian"/>
    <n v="201"/>
    <x v="47"/>
    <s v="K09"/>
    <s v="D"/>
    <n v="69"/>
    <n v="70"/>
    <s v="Tuntas"/>
    <s v="Informatika"/>
    <x v="9"/>
    <x v="7"/>
    <n v="70"/>
    <x v="2"/>
    <n v="9"/>
    <x v="0"/>
    <x v="4"/>
    <x v="3"/>
  </r>
  <r>
    <n v="17141"/>
    <s v="232407023"/>
    <x v="4"/>
    <x v="57"/>
    <s v="Intan Jaya"/>
    <d v="2025-08-12T00:00:00"/>
    <n v="12"/>
    <x v="4"/>
    <n v="25"/>
    <x v="8"/>
    <x v="16"/>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7142"/>
    <s v="232407023"/>
    <x v="4"/>
    <x v="57"/>
    <s v="Intan Jaya"/>
    <d v="2025-08-12T00:00:00"/>
    <n v="12"/>
    <x v="4"/>
    <n v="25"/>
    <x v="5"/>
    <x v="7"/>
    <x v="1"/>
    <s v="Real"/>
    <s v="Teknologi"/>
    <s v="Digitalisasi"/>
    <x v="4"/>
    <x v="7"/>
    <x v="10"/>
    <s v="D09.03.01"/>
    <n v="3"/>
    <s v="menggunakan teknologi tepat guna dalam pengenalan pengumpulan data suhu dan kelembapan dengan benar melalui dalam proyek robotik pertanian"/>
    <n v="301"/>
    <x v="48"/>
    <s v="K09"/>
    <s v="D"/>
    <n v="69"/>
    <n v="74"/>
    <s v="Tuntas"/>
    <s v="Informatika"/>
    <x v="9"/>
    <x v="7"/>
    <n v="74"/>
    <x v="2"/>
    <n v="9"/>
    <x v="0"/>
    <x v="6"/>
    <x v="3"/>
  </r>
  <r>
    <n v="17143"/>
    <s v="232407023"/>
    <x v="4"/>
    <x v="57"/>
    <s v="Intan Jaya"/>
    <d v="2025-08-12T00:00:00"/>
    <n v="12"/>
    <x v="4"/>
    <n v="25"/>
    <x v="3"/>
    <x v="3"/>
    <x v="1"/>
    <s v="Real"/>
    <s v="Teknologi"/>
    <s v="Digitalisasi"/>
    <x v="4"/>
    <x v="7"/>
    <x v="10"/>
    <s v="D09.03.01"/>
    <n v="3"/>
    <s v="menggunakan teknologi tepat guna dalam pengenalan pengumpulan data suhu dan kelembapan dengan benar melalui dalam proyek robotik pertanian"/>
    <n v="301"/>
    <x v="48"/>
    <s v="K09"/>
    <s v="D"/>
    <n v="69"/>
    <n v="73"/>
    <s v="Tuntas"/>
    <s v="Informatika"/>
    <x v="9"/>
    <x v="7"/>
    <n v="73"/>
    <x v="2"/>
    <n v="9"/>
    <x v="0"/>
    <x v="6"/>
    <x v="3"/>
  </r>
  <r>
    <n v="17144"/>
    <s v="232407023"/>
    <x v="4"/>
    <x v="57"/>
    <s v="Intan Jaya"/>
    <d v="2025-08-12T00:00:00"/>
    <n v="12"/>
    <x v="4"/>
    <n v="25"/>
    <x v="4"/>
    <x v="4"/>
    <x v="10"/>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6"/>
    <x v="3"/>
  </r>
  <r>
    <n v="17145"/>
    <s v="232407023"/>
    <x v="4"/>
    <x v="57"/>
    <s v="Intan Jaya"/>
    <d v="2025-08-12T00:00:00"/>
    <n v="12"/>
    <x v="4"/>
    <n v="25"/>
    <x v="1"/>
    <x v="1"/>
    <x v="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0"/>
    <x v="6"/>
    <x v="3"/>
  </r>
  <r>
    <n v="17146"/>
    <s v="232407023"/>
    <x v="4"/>
    <x v="57"/>
    <s v="Intan Jaya"/>
    <d v="2025-08-19T00:00:00"/>
    <n v="19"/>
    <x v="4"/>
    <n v="25"/>
    <x v="8"/>
    <x v="16"/>
    <x v="17"/>
    <s v="Real"/>
    <s v="Teknologi"/>
    <s v="Digitalisasi"/>
    <x v="4"/>
    <x v="7"/>
    <x v="10"/>
    <s v="D09.03.01"/>
    <n v="3"/>
    <s v="menggunakan teknologi tepat guna dalam pengenalan pengumpulan data suhu dan kelembapan dengan benar melalui dalam proyek robotik pertanian"/>
    <n v="301"/>
    <x v="48"/>
    <s v="K09"/>
    <s v="D"/>
    <n v="69"/>
    <n v="80"/>
    <s v="Tuntas"/>
    <s v="Informatika"/>
    <x v="9"/>
    <x v="7"/>
    <n v="80"/>
    <x v="1"/>
    <n v="9"/>
    <x v="0"/>
    <x v="5"/>
    <x v="3"/>
  </r>
  <r>
    <n v="17147"/>
    <s v="232407023"/>
    <x v="4"/>
    <x v="57"/>
    <s v="Intan Jaya"/>
    <d v="2025-08-19T00:00:00"/>
    <n v="19"/>
    <x v="4"/>
    <n v="25"/>
    <x v="5"/>
    <x v="12"/>
    <x v="17"/>
    <s v="Real"/>
    <s v="Teknologi"/>
    <s v="Digitalisasi"/>
    <x v="4"/>
    <x v="7"/>
    <x v="10"/>
    <s v="D09.03.01"/>
    <n v="3"/>
    <s v="menggunakan teknologi tepat guna dalam pengenalan pengumpulan data suhu dan kelembapan dengan benar melalui dalam proyek robotik pertanian"/>
    <n v="301"/>
    <x v="48"/>
    <s v="K09"/>
    <s v="D"/>
    <n v="69"/>
    <n v="79"/>
    <s v="Tuntas"/>
    <s v="Informatika"/>
    <x v="9"/>
    <x v="7"/>
    <n v="79"/>
    <x v="1"/>
    <n v="9"/>
    <x v="0"/>
    <x v="5"/>
    <x v="3"/>
  </r>
  <r>
    <n v="17148"/>
    <s v="232407023"/>
    <x v="4"/>
    <x v="57"/>
    <s v="Intan Jaya"/>
    <d v="2025-08-19T00:00:00"/>
    <n v="19"/>
    <x v="4"/>
    <n v="25"/>
    <x v="3"/>
    <x v="10"/>
    <x v="17"/>
    <s v="Real"/>
    <s v="Teknologi"/>
    <s v="Digitalisasi"/>
    <x v="4"/>
    <x v="7"/>
    <x v="10"/>
    <s v="D09.03.01"/>
    <n v="3"/>
    <s v="menggunakan teknologi tepat guna dalam pengenalan pengumpulan data suhu dan kelembapan dengan benar melalui dalam proyek robotik pertanian"/>
    <n v="301"/>
    <x v="48"/>
    <s v="K09"/>
    <s v="D"/>
    <n v="69"/>
    <n v="78"/>
    <s v="Tuntas"/>
    <s v="Informatika"/>
    <x v="9"/>
    <x v="7"/>
    <n v="78"/>
    <x v="1"/>
    <n v="9"/>
    <x v="0"/>
    <x v="5"/>
    <x v="3"/>
  </r>
  <r>
    <n v="17149"/>
    <s v="232407023"/>
    <x v="4"/>
    <x v="57"/>
    <s v="Intan Jaya"/>
    <d v="2025-08-19T00:00:00"/>
    <n v="19"/>
    <x v="4"/>
    <n v="25"/>
    <x v="4"/>
    <x v="4"/>
    <x v="11"/>
    <s v="Real"/>
    <s v="Teknologi"/>
    <s v="Digitalisasi"/>
    <x v="4"/>
    <x v="7"/>
    <x v="10"/>
    <s v="D09.03.01"/>
    <n v="3"/>
    <s v="menggunakan teknologi tepat guna dalam pengenalan pengumpulan data suhu dan kelembapan dengan benar melalui dalam proyek robotik pertanian"/>
    <n v="301"/>
    <x v="48"/>
    <s v="K09"/>
    <s v="D"/>
    <n v="69"/>
    <n v="75"/>
    <s v="Tuntas"/>
    <s v="Informatika"/>
    <x v="9"/>
    <x v="7"/>
    <n v="75"/>
    <x v="2"/>
    <n v="9"/>
    <x v="1"/>
    <x v="5"/>
    <x v="3"/>
  </r>
  <r>
    <n v="17150"/>
    <s v="232407023"/>
    <x v="4"/>
    <x v="57"/>
    <s v="Intan Jaya"/>
    <d v="2025-08-19T00:00:00"/>
    <n v="19"/>
    <x v="4"/>
    <n v="25"/>
    <x v="1"/>
    <x v="1"/>
    <x v="17"/>
    <s v="Real"/>
    <s v="Teknologi"/>
    <s v="Digitalisasi"/>
    <x v="4"/>
    <x v="7"/>
    <x v="10"/>
    <s v="D09.03.01"/>
    <n v="3"/>
    <s v="menggunakan teknologi tepat guna dalam pengenalan pengumpulan data suhu dan kelembapan dengan benar melalui dalam proyek robotik pertanian"/>
    <n v="301"/>
    <x v="48"/>
    <s v="K09"/>
    <s v="D"/>
    <n v="69"/>
    <n v="70"/>
    <s v="Tuntas"/>
    <s v="Informatika"/>
    <x v="9"/>
    <x v="7"/>
    <n v="70"/>
    <x v="2"/>
    <n v="9"/>
    <x v="0"/>
    <x v="5"/>
    <x v="3"/>
  </r>
  <r>
    <n v="17151"/>
    <s v="232407023"/>
    <x v="4"/>
    <x v="57"/>
    <s v="Intan Jaya"/>
    <d v="2025-08-26T00:00:00"/>
    <n v="26"/>
    <x v="4"/>
    <n v="25"/>
    <x v="8"/>
    <x v="16"/>
    <x v="1"/>
    <s v="Real"/>
    <s v="Teknologi"/>
    <s v="Digitalisasi"/>
    <x v="4"/>
    <x v="7"/>
    <x v="10"/>
    <s v="D09.04.01"/>
    <n v="4"/>
    <s v="menggunakan teknologi tepat guna dalam pengenalan menampilkan data suhu dan kelembapan thingspeak dengan benar melalui dalam proyek robotik pertanian"/>
    <n v="401"/>
    <x v="49"/>
    <s v="K09"/>
    <s v="D"/>
    <n v="69"/>
    <n v="85"/>
    <s v="Tuntas"/>
    <s v="Informatika"/>
    <x v="9"/>
    <x v="7"/>
    <n v="85"/>
    <x v="1"/>
    <n v="9"/>
    <x v="0"/>
    <x v="7"/>
    <x v="3"/>
  </r>
  <r>
    <n v="17152"/>
    <s v="232407023"/>
    <x v="4"/>
    <x v="57"/>
    <s v="Intan Jaya"/>
    <d v="2025-08-26T00:00:00"/>
    <n v="26"/>
    <x v="4"/>
    <n v="25"/>
    <x v="5"/>
    <x v="7"/>
    <x v="1"/>
    <s v="Real"/>
    <s v="Teknologi"/>
    <s v="Digitalisasi"/>
    <x v="4"/>
    <x v="7"/>
    <x v="10"/>
    <s v="D09.04.01"/>
    <n v="4"/>
    <s v="menggunakan teknologi tepat guna dalam pengenalan menampilkan data suhu dan kelembapan thingspeak dengan benar melalui dalam proyek robotik pertanian"/>
    <n v="401"/>
    <x v="49"/>
    <s v="K09"/>
    <s v="D"/>
    <n v="69"/>
    <n v="84"/>
    <s v="Tuntas"/>
    <s v="Informatika"/>
    <x v="9"/>
    <x v="7"/>
    <n v="84"/>
    <x v="1"/>
    <n v="9"/>
    <x v="0"/>
    <x v="7"/>
    <x v="3"/>
  </r>
  <r>
    <n v="17153"/>
    <s v="232407023"/>
    <x v="4"/>
    <x v="57"/>
    <s v="Intan Jaya"/>
    <d v="2025-08-26T00:00:00"/>
    <n v="26"/>
    <x v="4"/>
    <n v="25"/>
    <x v="3"/>
    <x v="3"/>
    <x v="1"/>
    <s v="Real"/>
    <s v="Teknologi"/>
    <s v="Digitalisasi"/>
    <x v="4"/>
    <x v="7"/>
    <x v="10"/>
    <s v="D09.04.01"/>
    <n v="4"/>
    <s v="menggunakan teknologi tepat guna dalam pengenalan menampilkan data suhu dan kelembapan thingspeak dengan benar melalui dalam proyek robotik pertanian"/>
    <n v="401"/>
    <x v="49"/>
    <s v="K09"/>
    <s v="D"/>
    <n v="69"/>
    <n v="83"/>
    <s v="Tuntas"/>
    <s v="Informatika"/>
    <x v="9"/>
    <x v="7"/>
    <n v="83"/>
    <x v="1"/>
    <n v="9"/>
    <x v="0"/>
    <x v="7"/>
    <x v="3"/>
  </r>
  <r>
    <n v="17154"/>
    <s v="232407023"/>
    <x v="4"/>
    <x v="57"/>
    <s v="Intan Jaya"/>
    <d v="2025-08-26T00:00:00"/>
    <n v="26"/>
    <x v="4"/>
    <n v="25"/>
    <x v="4"/>
    <x v="4"/>
    <x v="10"/>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1"/>
    <x v="7"/>
    <x v="3"/>
  </r>
  <r>
    <n v="17155"/>
    <s v="232407023"/>
    <x v="4"/>
    <x v="57"/>
    <s v="Intan Jaya"/>
    <d v="2025-08-26T00:00:00"/>
    <n v="26"/>
    <x v="4"/>
    <n v="25"/>
    <x v="1"/>
    <x v="1"/>
    <x v="1"/>
    <s v="Real"/>
    <s v="Teknologi"/>
    <s v="Digitalisasi"/>
    <x v="4"/>
    <x v="7"/>
    <x v="10"/>
    <s v="D09.04.01"/>
    <n v="4"/>
    <s v="menggunakan teknologi tepat guna dalam pengenalan menampilkan data suhu dan kelembapan thingspeak dengan benar melalui dalam proyek robotik pertanian"/>
    <n v="401"/>
    <x v="49"/>
    <s v="K09"/>
    <s v="D"/>
    <n v="69"/>
    <n v="75"/>
    <s v="Tuntas"/>
    <s v="Informatika"/>
    <x v="9"/>
    <x v="7"/>
    <n v="75"/>
    <x v="2"/>
    <n v="9"/>
    <x v="0"/>
    <x v="7"/>
    <x v="3"/>
  </r>
  <r>
    <n v="17156"/>
    <s v="232407023"/>
    <x v="4"/>
    <x v="57"/>
    <s v="Intan Jaya"/>
    <d v="2025-09-02T00:00:00"/>
    <n v="2"/>
    <x v="5"/>
    <n v="25"/>
    <x v="8"/>
    <x v="16"/>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7157"/>
    <s v="232407023"/>
    <x v="4"/>
    <x v="57"/>
    <s v="Intan Jaya"/>
    <d v="2025-09-02T00:00:00"/>
    <n v="2"/>
    <x v="5"/>
    <n v="25"/>
    <x v="5"/>
    <x v="12"/>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7158"/>
    <s v="232407023"/>
    <x v="4"/>
    <x v="57"/>
    <s v="Intan Jaya"/>
    <d v="2025-09-02T00:00:00"/>
    <n v="2"/>
    <x v="5"/>
    <n v="25"/>
    <x v="3"/>
    <x v="10"/>
    <x v="17"/>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0"/>
    <x v="8"/>
    <x v="3"/>
  </r>
  <r>
    <n v="17159"/>
    <s v="232407023"/>
    <x v="4"/>
    <x v="57"/>
    <s v="Intan Jaya"/>
    <d v="2025-09-02T00:00:00"/>
    <n v="2"/>
    <x v="5"/>
    <n v="25"/>
    <x v="4"/>
    <x v="4"/>
    <x v="11"/>
    <s v="Real"/>
    <s v="Teknologi"/>
    <s v="Digitalisasi"/>
    <x v="4"/>
    <x v="7"/>
    <x v="10"/>
    <s v="D09.04.01"/>
    <n v="4"/>
    <s v="menggunakan teknologi tepat guna dalam pengenalan menampilkan data suhu dan kelembapan thingspeak dengan benar melalui dalam proyek robotik pertanian"/>
    <n v="401"/>
    <x v="49"/>
    <s v="K09"/>
    <s v="D"/>
    <n v="69"/>
    <n v="70"/>
    <s v="Tuntas"/>
    <s v="Informatika"/>
    <x v="9"/>
    <x v="7"/>
    <n v="70"/>
    <x v="2"/>
    <n v="9"/>
    <x v="1"/>
    <x v="8"/>
    <x v="3"/>
  </r>
  <r>
    <n v="17160"/>
    <s v="232407023"/>
    <x v="4"/>
    <x v="57"/>
    <s v="Intan Jaya"/>
    <d v="2025-09-02T00:00:00"/>
    <n v="2"/>
    <x v="5"/>
    <n v="25"/>
    <x v="1"/>
    <x v="1"/>
    <x v="17"/>
    <s v="Real"/>
    <s v="Teknologi"/>
    <s v="Digitalisasi"/>
    <x v="4"/>
    <x v="7"/>
    <x v="10"/>
    <s v="D09.04.01"/>
    <n v="4"/>
    <s v="menggunakan teknologi tepat guna dalam pengenalan menampilkan data suhu dan kelembapan thingspeak dengan benar melalui dalam proyek robotik pertanian"/>
    <n v="401"/>
    <x v="49"/>
    <s v="K09"/>
    <s v="D"/>
    <n v="69"/>
    <n v="69"/>
    <s v="Tuntas"/>
    <s v="Informatika"/>
    <x v="9"/>
    <x v="7"/>
    <n v="69"/>
    <x v="2"/>
    <n v="9"/>
    <x v="0"/>
    <x v="8"/>
    <x v="3"/>
  </r>
  <r>
    <n v="17161"/>
    <s v="232407023"/>
    <x v="4"/>
    <x v="57"/>
    <s v="Intan Jaya"/>
    <d v="2025-09-09T00:00:00"/>
    <n v="9"/>
    <x v="5"/>
    <n v="25"/>
    <x v="8"/>
    <x v="19"/>
    <x v="1"/>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9"/>
    <x v="3"/>
  </r>
  <r>
    <n v="17162"/>
    <s v="232407023"/>
    <x v="4"/>
    <x v="57"/>
    <s v="Intan Jaya"/>
    <d v="2025-09-09T00:00:00"/>
    <n v="9"/>
    <x v="5"/>
    <n v="25"/>
    <x v="5"/>
    <x v="7"/>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7163"/>
    <s v="232407023"/>
    <x v="4"/>
    <x v="57"/>
    <s v="Intan Jaya"/>
    <d v="2025-09-09T00:00:00"/>
    <n v="9"/>
    <x v="5"/>
    <n v="25"/>
    <x v="3"/>
    <x v="3"/>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7164"/>
    <s v="232407023"/>
    <x v="4"/>
    <x v="57"/>
    <s v="Intan Jaya"/>
    <d v="2025-09-09T00:00:00"/>
    <n v="9"/>
    <x v="5"/>
    <n v="25"/>
    <x v="4"/>
    <x v="4"/>
    <x v="10"/>
    <s v="Real"/>
    <s v="Teknologi"/>
    <s v="Digitalisasi"/>
    <x v="4"/>
    <x v="7"/>
    <x v="10"/>
    <s v="D09.05.01"/>
    <n v="5"/>
    <s v="menggunakan teknologi tepat guna dalam pengenalan google colab dengan benar melalui dalam proyek robotik pertanian"/>
    <n v="501"/>
    <x v="50"/>
    <s v="K09"/>
    <s v="D"/>
    <n v="69"/>
    <n v="70"/>
    <s v="Tuntas"/>
    <s v="Informatika"/>
    <x v="9"/>
    <x v="7"/>
    <n v="70"/>
    <x v="2"/>
    <n v="9"/>
    <x v="1"/>
    <x v="9"/>
    <x v="3"/>
  </r>
  <r>
    <n v="17165"/>
    <s v="232407023"/>
    <x v="4"/>
    <x v="57"/>
    <s v="Intan Jaya"/>
    <d v="2025-09-09T00:00:00"/>
    <n v="9"/>
    <x v="5"/>
    <n v="25"/>
    <x v="1"/>
    <x v="1"/>
    <x v="1"/>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9"/>
    <x v="3"/>
  </r>
  <r>
    <n v="17166"/>
    <s v="232407023"/>
    <x v="4"/>
    <x v="57"/>
    <s v="Intan Jaya"/>
    <d v="2025-09-16T00:00:00"/>
    <n v="16"/>
    <x v="5"/>
    <n v="25"/>
    <x v="8"/>
    <x v="19"/>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7167"/>
    <s v="232407023"/>
    <x v="4"/>
    <x v="57"/>
    <s v="Intan Jaya"/>
    <d v="2025-09-16T00:00:00"/>
    <n v="16"/>
    <x v="5"/>
    <n v="25"/>
    <x v="5"/>
    <x v="7"/>
    <x v="1"/>
    <s v="Real"/>
    <s v="Teknologi"/>
    <s v="Digitalisasi"/>
    <x v="4"/>
    <x v="7"/>
    <x v="10"/>
    <s v="D09.05.01"/>
    <n v="5"/>
    <s v="menggunakan teknologi tepat guna dalam pengenalan google colab dengan benar melalui dalam proyek robotik pertanian"/>
    <n v="501"/>
    <x v="50"/>
    <s v="K09"/>
    <s v="D"/>
    <n v="69"/>
    <n v="74"/>
    <s v="Tuntas"/>
    <s v="Informatika"/>
    <x v="9"/>
    <x v="7"/>
    <n v="74"/>
    <x v="2"/>
    <n v="9"/>
    <x v="0"/>
    <x v="10"/>
    <x v="3"/>
  </r>
  <r>
    <n v="17168"/>
    <s v="232407023"/>
    <x v="4"/>
    <x v="57"/>
    <s v="Intan Jaya"/>
    <d v="2025-09-16T00:00:00"/>
    <n v="16"/>
    <x v="5"/>
    <n v="25"/>
    <x v="3"/>
    <x v="10"/>
    <x v="1"/>
    <s v="Real"/>
    <s v="Teknologi"/>
    <s v="Digitalisasi"/>
    <x v="4"/>
    <x v="7"/>
    <x v="10"/>
    <s v="D09.05.01"/>
    <n v="5"/>
    <s v="menggunakan teknologi tepat guna dalam pengenalan google colab dengan benar melalui dalam proyek robotik pertanian"/>
    <n v="501"/>
    <x v="50"/>
    <s v="K09"/>
    <s v="D"/>
    <n v="69"/>
    <n v="73"/>
    <s v="Tuntas"/>
    <s v="Informatika"/>
    <x v="9"/>
    <x v="7"/>
    <n v="73"/>
    <x v="2"/>
    <n v="9"/>
    <x v="0"/>
    <x v="10"/>
    <x v="3"/>
  </r>
  <r>
    <n v="17169"/>
    <s v="232407023"/>
    <x v="4"/>
    <x v="57"/>
    <s v="Intan Jaya"/>
    <d v="2025-09-16T00:00:00"/>
    <n v="16"/>
    <x v="5"/>
    <n v="25"/>
    <x v="4"/>
    <x v="4"/>
    <x v="10"/>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0"/>
    <x v="3"/>
  </r>
  <r>
    <n v="17170"/>
    <s v="232407023"/>
    <x v="4"/>
    <x v="57"/>
    <s v="Intan Jaya"/>
    <d v="2025-09-16T00:00:00"/>
    <n v="16"/>
    <x v="5"/>
    <n v="25"/>
    <x v="1"/>
    <x v="1"/>
    <x v="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0"/>
    <x v="10"/>
    <x v="3"/>
  </r>
  <r>
    <n v="17171"/>
    <s v="232407023"/>
    <x v="4"/>
    <x v="57"/>
    <s v="Intan Jaya"/>
    <d v="2025-09-23T00:00:00"/>
    <n v="23"/>
    <x v="5"/>
    <n v="25"/>
    <x v="8"/>
    <x v="19"/>
    <x v="17"/>
    <s v="Real"/>
    <s v="Teknologi"/>
    <s v="Digitalisasi"/>
    <x v="4"/>
    <x v="7"/>
    <x v="10"/>
    <s v="D09.05.01"/>
    <n v="5"/>
    <s v="menggunakan teknologi tepat guna dalam pengenalan google colab dengan benar melalui dalam proyek robotik pertanian"/>
    <n v="501"/>
    <x v="50"/>
    <s v="K09"/>
    <s v="D"/>
    <n v="69"/>
    <n v="65"/>
    <s v="Tidak tuntas"/>
    <s v="Informatika"/>
    <x v="9"/>
    <x v="7"/>
    <n v="65"/>
    <x v="4"/>
    <n v="9"/>
    <x v="0"/>
    <x v="11"/>
    <x v="3"/>
  </r>
  <r>
    <n v="17172"/>
    <s v="232407023"/>
    <x v="4"/>
    <x v="57"/>
    <s v="Intan Jaya"/>
    <d v="2025-09-23T00:00:00"/>
    <n v="23"/>
    <x v="5"/>
    <n v="25"/>
    <x v="5"/>
    <x v="12"/>
    <x v="17"/>
    <s v="Real"/>
    <s v="Teknologi"/>
    <s v="Digitalisasi"/>
    <x v="4"/>
    <x v="7"/>
    <x v="10"/>
    <s v="D09.05.01"/>
    <n v="5"/>
    <s v="menggunakan teknologi tepat guna dalam pengenalan google colab dengan benar melalui dalam proyek robotik pertanian"/>
    <n v="501"/>
    <x v="50"/>
    <s v="K09"/>
    <s v="D"/>
    <n v="69"/>
    <n v="64"/>
    <s v="Tidak tuntas"/>
    <s v="Informatika"/>
    <x v="9"/>
    <x v="7"/>
    <n v="64"/>
    <x v="4"/>
    <n v="9"/>
    <x v="0"/>
    <x v="11"/>
    <x v="3"/>
  </r>
  <r>
    <n v="17173"/>
    <s v="232407023"/>
    <x v="4"/>
    <x v="57"/>
    <s v="Intan Jaya"/>
    <d v="2025-09-23T00:00:00"/>
    <n v="23"/>
    <x v="5"/>
    <n v="25"/>
    <x v="3"/>
    <x v="10"/>
    <x v="17"/>
    <s v="Real"/>
    <s v="Teknologi"/>
    <s v="Digitalisasi"/>
    <x v="4"/>
    <x v="7"/>
    <x v="10"/>
    <s v="D09.05.01"/>
    <n v="5"/>
    <s v="menggunakan teknologi tepat guna dalam pengenalan google colab dengan benar melalui dalam proyek robotik pertanian"/>
    <n v="501"/>
    <x v="50"/>
    <s v="K09"/>
    <s v="D"/>
    <n v="69"/>
    <n v="63"/>
    <s v="Tidak tuntas"/>
    <s v="Informatika"/>
    <x v="9"/>
    <x v="7"/>
    <n v="63"/>
    <x v="4"/>
    <n v="9"/>
    <x v="0"/>
    <x v="11"/>
    <x v="3"/>
  </r>
  <r>
    <n v="17174"/>
    <s v="232407023"/>
    <x v="4"/>
    <x v="57"/>
    <s v="Intan Jaya"/>
    <d v="2025-09-23T00:00:00"/>
    <n v="23"/>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1"/>
    <x v="3"/>
  </r>
  <r>
    <n v="17175"/>
    <s v="232407023"/>
    <x v="4"/>
    <x v="57"/>
    <s v="Intan Jaya"/>
    <d v="2025-09-23T00:00:00"/>
    <n v="23"/>
    <x v="5"/>
    <n v="25"/>
    <x v="1"/>
    <x v="1"/>
    <x v="17"/>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1"/>
    <x v="3"/>
  </r>
  <r>
    <n v="17176"/>
    <s v="232407023"/>
    <x v="4"/>
    <x v="57"/>
    <s v="Intan Jaya"/>
    <d v="2025-09-29T00:00:00"/>
    <n v="29"/>
    <x v="5"/>
    <n v="25"/>
    <x v="8"/>
    <x v="19"/>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177"/>
    <s v="232407023"/>
    <x v="4"/>
    <x v="57"/>
    <s v="Intan Jaya"/>
    <d v="2025-09-29T00:00:00"/>
    <n v="29"/>
    <x v="5"/>
    <n v="25"/>
    <x v="5"/>
    <x v="12"/>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7178"/>
    <s v="232407023"/>
    <x v="4"/>
    <x v="57"/>
    <s v="Intan Jaya"/>
    <d v="2025-09-29T00:00:00"/>
    <n v="29"/>
    <x v="5"/>
    <n v="25"/>
    <x v="3"/>
    <x v="10"/>
    <x v="14"/>
    <s v="Real"/>
    <s v="Teknologi"/>
    <s v="Digitalisasi"/>
    <x v="4"/>
    <x v="7"/>
    <x v="10"/>
    <s v="D09.05.01"/>
    <n v="5"/>
    <s v="menggunakan teknologi tepat guna dalam pengenalan google colab dengan benar melalui dalam proyek robotik pertanian"/>
    <n v="501"/>
    <x v="50"/>
    <s v="K09"/>
    <s v="D"/>
    <n v="69"/>
    <n v="69"/>
    <s v="Tuntas"/>
    <s v="Informatika"/>
    <x v="9"/>
    <x v="7"/>
    <n v="69"/>
    <x v="2"/>
    <n v="9"/>
    <x v="0"/>
    <x v="12"/>
    <x v="3"/>
  </r>
  <r>
    <n v="17179"/>
    <s v="232407023"/>
    <x v="4"/>
    <x v="57"/>
    <s v="Intan Jaya"/>
    <d v="2025-09-29T00:00:00"/>
    <n v="29"/>
    <x v="5"/>
    <n v="25"/>
    <x v="4"/>
    <x v="4"/>
    <x v="11"/>
    <s v="Real"/>
    <s v="Teknologi"/>
    <s v="Digitalisasi"/>
    <x v="4"/>
    <x v="7"/>
    <x v="10"/>
    <s v="D09.05.01"/>
    <n v="5"/>
    <s v="menggunakan teknologi tepat guna dalam pengenalan google colab dengan benar melalui dalam proyek robotik pertanian"/>
    <n v="501"/>
    <x v="50"/>
    <s v="K09"/>
    <s v="D"/>
    <n v="69"/>
    <n v="75"/>
    <s v="Tuntas"/>
    <s v="Informatika"/>
    <x v="9"/>
    <x v="7"/>
    <n v="75"/>
    <x v="2"/>
    <n v="9"/>
    <x v="1"/>
    <x v="12"/>
    <x v="3"/>
  </r>
  <r>
    <n v="17180"/>
    <s v="232407023"/>
    <x v="4"/>
    <x v="57"/>
    <s v="Intan Jaya"/>
    <d v="2025-09-29T00:00:00"/>
    <n v="29"/>
    <x v="5"/>
    <n v="25"/>
    <x v="1"/>
    <x v="1"/>
    <x v="14"/>
    <s v="Real"/>
    <s v="Teknologi"/>
    <s v="Digitalisasi"/>
    <x v="4"/>
    <x v="7"/>
    <x v="10"/>
    <s v="D09.05.01"/>
    <n v="5"/>
    <s v="menggunakan teknologi tepat guna dalam pengenalan google colab dengan benar melalui dalam proyek robotik pertanian"/>
    <n v="501"/>
    <x v="50"/>
    <s v="K09"/>
    <s v="D"/>
    <n v="69"/>
    <n v="70"/>
    <s v="Tuntas"/>
    <s v="Informatika"/>
    <x v="9"/>
    <x v="7"/>
    <n v="70"/>
    <x v="2"/>
    <n v="9"/>
    <x v="0"/>
    <x v="12"/>
    <x v="3"/>
  </r>
  <r>
    <n v="17181"/>
    <s v="232407004"/>
    <x v="4"/>
    <x v="47"/>
    <s v="Intan Jaya"/>
    <d v="2025-07-21T00:00:00"/>
    <n v="21"/>
    <x v="1"/>
    <n v="25"/>
    <x v="1"/>
    <x v="1"/>
    <x v="1"/>
    <s v="Real"/>
    <s v="Teknologi"/>
    <s v="Digitalisasi"/>
    <x v="4"/>
    <x v="5"/>
    <x v="7"/>
    <s v="D08.01.01"/>
    <n v="1"/>
    <s v="melalui Riset dan Desain Konseptual dalm Digitalisasi Pertanian, siswa mampu menguasai relasi dan fungsi dalam matematika riil"/>
    <n v="101"/>
    <x v="51"/>
    <s v="K08"/>
    <s v="D"/>
    <n v="69"/>
    <n v="80"/>
    <s v="Tuntas"/>
    <s v="Matematika"/>
    <x v="13"/>
    <x v="8"/>
    <n v="80"/>
    <x v="1"/>
    <n v="8"/>
    <x v="0"/>
    <x v="2"/>
    <x v="3"/>
  </r>
  <r>
    <n v="17182"/>
    <s v="232407004"/>
    <x v="4"/>
    <x v="47"/>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2"/>
    <x v="3"/>
  </r>
  <r>
    <n v="17183"/>
    <s v="232407004"/>
    <x v="4"/>
    <x v="47"/>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184"/>
    <s v="232407004"/>
    <x v="4"/>
    <x v="47"/>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3"/>
  </r>
  <r>
    <n v="17185"/>
    <s v="232407004"/>
    <x v="4"/>
    <x v="47"/>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2"/>
    <x v="3"/>
  </r>
  <r>
    <n v="17186"/>
    <s v="232407004"/>
    <x v="4"/>
    <x v="47"/>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187"/>
    <s v="232407004"/>
    <x v="4"/>
    <x v="47"/>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40"/>
    <s v="Tidak tuntas"/>
    <s v="Matematika"/>
    <x v="13"/>
    <x v="8"/>
    <n v="40"/>
    <x v="4"/>
    <n v="8"/>
    <x v="0"/>
    <x v="2"/>
    <x v="3"/>
  </r>
  <r>
    <n v="17188"/>
    <s v="232407004"/>
    <x v="4"/>
    <x v="47"/>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3"/>
  </r>
  <r>
    <n v="17189"/>
    <s v="232407004"/>
    <x v="4"/>
    <x v="47"/>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2"/>
    <x v="3"/>
  </r>
  <r>
    <n v="17190"/>
    <s v="232407004"/>
    <x v="4"/>
    <x v="47"/>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191"/>
    <s v="232407004"/>
    <x v="4"/>
    <x v="47"/>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45"/>
    <s v="Tidak tuntas"/>
    <s v="Matematika"/>
    <x v="13"/>
    <x v="8"/>
    <n v="45"/>
    <x v="4"/>
    <n v="8"/>
    <x v="0"/>
    <x v="2"/>
    <x v="3"/>
  </r>
  <r>
    <n v="17192"/>
    <s v="232407004"/>
    <x v="4"/>
    <x v="47"/>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193"/>
    <s v="232407004"/>
    <x v="4"/>
    <x v="47"/>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3"/>
    <x v="3"/>
  </r>
  <r>
    <n v="17194"/>
    <s v="232407004"/>
    <x v="4"/>
    <x v="47"/>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3"/>
    <x v="3"/>
  </r>
  <r>
    <n v="17195"/>
    <s v="232407004"/>
    <x v="4"/>
    <x v="47"/>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50"/>
    <s v="Tidak tuntas"/>
    <s v="Matematika"/>
    <x v="13"/>
    <x v="8"/>
    <n v="50"/>
    <x v="4"/>
    <n v="8"/>
    <x v="0"/>
    <x v="3"/>
    <x v="3"/>
  </r>
  <r>
    <n v="17196"/>
    <s v="232407004"/>
    <x v="4"/>
    <x v="47"/>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197"/>
    <s v="232407004"/>
    <x v="4"/>
    <x v="47"/>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3"/>
    <x v="3"/>
  </r>
  <r>
    <n v="17198"/>
    <s v="232407004"/>
    <x v="4"/>
    <x v="47"/>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3"/>
    <x v="3"/>
  </r>
  <r>
    <n v="17199"/>
    <s v="232407004"/>
    <x v="4"/>
    <x v="47"/>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3"/>
    <x v="3"/>
  </r>
  <r>
    <n v="17200"/>
    <s v="232407004"/>
    <x v="4"/>
    <x v="47"/>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1"/>
    <x v="3"/>
    <x v="3"/>
  </r>
  <r>
    <n v="17201"/>
    <s v="232407004"/>
    <x v="4"/>
    <x v="47"/>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60"/>
    <s v="Tidak tuntas"/>
    <s v="Matematika"/>
    <x v="13"/>
    <x v="8"/>
    <n v="60"/>
    <x v="4"/>
    <n v="8"/>
    <x v="0"/>
    <x v="3"/>
    <x v="3"/>
  </r>
  <r>
    <n v="17202"/>
    <s v="232407004"/>
    <x v="4"/>
    <x v="47"/>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65"/>
    <s v="Tidak tuntas"/>
    <s v="Matematika"/>
    <x v="13"/>
    <x v="8"/>
    <n v="65"/>
    <x v="4"/>
    <n v="8"/>
    <x v="0"/>
    <x v="3"/>
    <x v="3"/>
  </r>
  <r>
    <n v="17203"/>
    <s v="232407004"/>
    <x v="4"/>
    <x v="47"/>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204"/>
    <s v="232407004"/>
    <x v="4"/>
    <x v="47"/>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205"/>
    <s v="232407004"/>
    <x v="4"/>
    <x v="47"/>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206"/>
    <s v="232407004"/>
    <x v="4"/>
    <x v="47"/>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1"/>
    <x v="4"/>
    <x v="3"/>
  </r>
  <r>
    <n v="17207"/>
    <s v="232407004"/>
    <x v="4"/>
    <x v="47"/>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4"/>
    <x v="3"/>
  </r>
  <r>
    <n v="17208"/>
    <s v="232407004"/>
    <x v="4"/>
    <x v="47"/>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4"/>
    <x v="3"/>
  </r>
  <r>
    <n v="17209"/>
    <s v="232407004"/>
    <x v="4"/>
    <x v="47"/>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210"/>
    <s v="232407004"/>
    <x v="4"/>
    <x v="47"/>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0"/>
    <x v="6"/>
    <x v="3"/>
  </r>
  <r>
    <n v="17211"/>
    <s v="232407004"/>
    <x v="4"/>
    <x v="47"/>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212"/>
    <s v="232407004"/>
    <x v="4"/>
    <x v="47"/>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1"/>
    <x v="6"/>
    <x v="3"/>
  </r>
  <r>
    <n v="17213"/>
    <s v="232407004"/>
    <x v="4"/>
    <x v="47"/>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6"/>
    <x v="3"/>
  </r>
  <r>
    <n v="17214"/>
    <s v="232407004"/>
    <x v="4"/>
    <x v="47"/>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50"/>
    <s v="Tidak tuntas"/>
    <s v="Matematika"/>
    <x v="13"/>
    <x v="8"/>
    <n v="50"/>
    <x v="4"/>
    <n v="8"/>
    <x v="0"/>
    <x v="6"/>
    <x v="3"/>
  </r>
  <r>
    <n v="17215"/>
    <s v="232407004"/>
    <x v="4"/>
    <x v="47"/>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216"/>
    <s v="232407004"/>
    <x v="4"/>
    <x v="47"/>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65"/>
    <s v="Tidak tuntas"/>
    <s v="Matematika"/>
    <x v="13"/>
    <x v="8"/>
    <n v="65"/>
    <x v="4"/>
    <n v="10"/>
    <x v="0"/>
    <x v="6"/>
    <x v="3"/>
  </r>
  <r>
    <n v="17217"/>
    <s v="232407004"/>
    <x v="4"/>
    <x v="47"/>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5"/>
    <x v="3"/>
  </r>
  <r>
    <n v="17218"/>
    <s v="232407004"/>
    <x v="4"/>
    <x v="47"/>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5"/>
    <x v="3"/>
  </r>
  <r>
    <n v="17219"/>
    <s v="232407004"/>
    <x v="4"/>
    <x v="47"/>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220"/>
    <s v="232407004"/>
    <x v="4"/>
    <x v="47"/>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5"/>
    <x v="3"/>
  </r>
  <r>
    <n v="17221"/>
    <s v="232407004"/>
    <x v="4"/>
    <x v="47"/>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222"/>
    <s v="232407004"/>
    <x v="4"/>
    <x v="47"/>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223"/>
    <s v="232407004"/>
    <x v="4"/>
    <x v="47"/>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224"/>
    <s v="232407004"/>
    <x v="4"/>
    <x v="47"/>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7"/>
    <x v="3"/>
  </r>
  <r>
    <n v="17225"/>
    <s v="232407004"/>
    <x v="4"/>
    <x v="47"/>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226"/>
    <s v="232407004"/>
    <x v="4"/>
    <x v="47"/>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227"/>
    <s v="232407004"/>
    <x v="4"/>
    <x v="47"/>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8"/>
    <x v="3"/>
  </r>
  <r>
    <n v="17228"/>
    <s v="232407004"/>
    <x v="4"/>
    <x v="47"/>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8"/>
    <x v="3"/>
  </r>
  <r>
    <n v="17229"/>
    <s v="232407004"/>
    <x v="4"/>
    <x v="47"/>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50"/>
    <s v="Tidak tuntas"/>
    <s v="Matematika"/>
    <x v="13"/>
    <x v="8"/>
    <n v="50"/>
    <x v="4"/>
    <n v="9"/>
    <x v="0"/>
    <x v="8"/>
    <x v="3"/>
  </r>
  <r>
    <n v="17230"/>
    <s v="232407004"/>
    <x v="4"/>
    <x v="47"/>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50"/>
    <s v="Tidak tuntas"/>
    <s v="Matematika"/>
    <x v="13"/>
    <x v="8"/>
    <n v="50"/>
    <x v="4"/>
    <n v="9"/>
    <x v="0"/>
    <x v="8"/>
    <x v="3"/>
  </r>
  <r>
    <n v="17231"/>
    <s v="232407004"/>
    <x v="4"/>
    <x v="47"/>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64"/>
    <s v="Tidak tuntas"/>
    <s v="Matematika"/>
    <x v="13"/>
    <x v="8"/>
    <n v="64"/>
    <x v="4"/>
    <n v="9"/>
    <x v="0"/>
    <x v="8"/>
    <x v="3"/>
  </r>
  <r>
    <n v="17232"/>
    <s v="232407004"/>
    <x v="4"/>
    <x v="47"/>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65"/>
    <s v="Tidak tuntas"/>
    <s v="Matematika"/>
    <x v="13"/>
    <x v="8"/>
    <n v="65"/>
    <x v="4"/>
    <n v="9"/>
    <x v="0"/>
    <x v="8"/>
    <x v="3"/>
  </r>
  <r>
    <n v="17233"/>
    <s v="232407004"/>
    <x v="4"/>
    <x v="47"/>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9"/>
    <x v="3"/>
  </r>
  <r>
    <n v="17234"/>
    <s v="232407004"/>
    <x v="4"/>
    <x v="47"/>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3"/>
  </r>
  <r>
    <n v="17235"/>
    <s v="232407004"/>
    <x v="4"/>
    <x v="47"/>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3"/>
  </r>
  <r>
    <n v="17236"/>
    <s v="232407004"/>
    <x v="4"/>
    <x v="47"/>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9"/>
    <x v="3"/>
  </r>
  <r>
    <n v="17237"/>
    <s v="232407004"/>
    <x v="4"/>
    <x v="47"/>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0"/>
    <x v="3"/>
  </r>
  <r>
    <n v="17238"/>
    <s v="232407004"/>
    <x v="4"/>
    <x v="47"/>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68"/>
    <s v="Tidak tuntas"/>
    <s v="Matematika"/>
    <x v="13"/>
    <x v="8"/>
    <n v="68"/>
    <x v="4"/>
    <n v="9"/>
    <x v="0"/>
    <x v="10"/>
    <x v="3"/>
  </r>
  <r>
    <n v="17239"/>
    <s v="232407004"/>
    <x v="4"/>
    <x v="47"/>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65"/>
    <s v="Tidak tuntas"/>
    <s v="Matematika"/>
    <x v="13"/>
    <x v="8"/>
    <n v="65"/>
    <x v="4"/>
    <n v="9"/>
    <x v="3"/>
    <x v="10"/>
    <x v="3"/>
  </r>
  <r>
    <n v="17240"/>
    <s v="232407004"/>
    <x v="4"/>
    <x v="47"/>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0"/>
    <x v="3"/>
  </r>
  <r>
    <n v="17241"/>
    <s v="232407004"/>
    <x v="4"/>
    <x v="47"/>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242"/>
    <s v="232407004"/>
    <x v="4"/>
    <x v="47"/>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243"/>
    <s v="232407004"/>
    <x v="4"/>
    <x v="47"/>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3"/>
  </r>
  <r>
    <n v="17244"/>
    <s v="232407004"/>
    <x v="4"/>
    <x v="47"/>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1"/>
    <x v="3"/>
  </r>
  <r>
    <n v="17245"/>
    <s v="232407004"/>
    <x v="4"/>
    <x v="47"/>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1"/>
    <x v="11"/>
    <x v="3"/>
  </r>
  <r>
    <n v="17246"/>
    <s v="232407004"/>
    <x v="4"/>
    <x v="47"/>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1"/>
    <x v="3"/>
  </r>
  <r>
    <n v="17247"/>
    <s v="232407004"/>
    <x v="4"/>
    <x v="47"/>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73"/>
    <s v="Tuntas"/>
    <s v="Matematika"/>
    <x v="13"/>
    <x v="8"/>
    <n v="73"/>
    <x v="2"/>
    <n v="9"/>
    <x v="0"/>
    <x v="11"/>
    <x v="3"/>
  </r>
  <r>
    <n v="17248"/>
    <s v="232407004"/>
    <x v="4"/>
    <x v="47"/>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65"/>
    <s v="Tidak tuntas"/>
    <s v="Matematika"/>
    <x v="13"/>
    <x v="8"/>
    <n v="65"/>
    <x v="4"/>
    <n v="9"/>
    <x v="0"/>
    <x v="11"/>
    <x v="3"/>
  </r>
  <r>
    <n v="17249"/>
    <s v="232407004"/>
    <x v="4"/>
    <x v="47"/>
    <s v="Intan Jaya"/>
    <d v="2025-10-06T00:00:00"/>
    <n v="6"/>
    <x v="6"/>
    <n v="25"/>
    <x v="1"/>
    <x v="1"/>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250"/>
    <s v="232407004"/>
    <x v="4"/>
    <x v="47"/>
    <s v="Intan Jaya"/>
    <d v="2025-10-06T00:00:00"/>
    <n v="6"/>
    <x v="6"/>
    <n v="25"/>
    <x v="3"/>
    <x v="3"/>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3"/>
  </r>
  <r>
    <n v="17251"/>
    <s v="232407004"/>
    <x v="4"/>
    <x v="47"/>
    <s v="Intan Jaya"/>
    <d v="2025-10-07T00:00:00"/>
    <n v="7"/>
    <x v="6"/>
    <n v="25"/>
    <x v="4"/>
    <x v="4"/>
    <x v="11"/>
    <s v="Real"/>
    <s v="Teknologi"/>
    <s v="Digitalisasi"/>
    <x v="4"/>
    <x v="6"/>
    <x v="11"/>
    <s v="D09.03.01"/>
    <n v="3"/>
    <s v="melalui pemrograman dan uji coba fungsi siswa mampu menguasai transformasi geometri 2 dimensi"/>
    <n v="301"/>
    <x v="56"/>
    <s v="K09"/>
    <s v="D"/>
    <n v="69"/>
    <n v="80"/>
    <s v="Tuntas"/>
    <s v="Matematika"/>
    <x v="13"/>
    <x v="8"/>
    <n v="80"/>
    <x v="1"/>
    <n v="9"/>
    <x v="2"/>
    <x v="13"/>
    <x v="3"/>
  </r>
  <r>
    <n v="17252"/>
    <s v="232407004"/>
    <x v="4"/>
    <x v="47"/>
    <s v="Intan Jaya"/>
    <d v="2025-10-07T00:00:00"/>
    <n v="7"/>
    <x v="6"/>
    <n v="25"/>
    <x v="5"/>
    <x v="7"/>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3"/>
  </r>
  <r>
    <n v="17253"/>
    <s v="232407004"/>
    <x v="4"/>
    <x v="47"/>
    <s v="Intan Jaya"/>
    <d v="2025-10-10T00:00:00"/>
    <n v="10"/>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254"/>
    <s v="232407004"/>
    <x v="4"/>
    <x v="47"/>
    <s v="Intan Jaya"/>
    <d v="2025-10-10T00:00:00"/>
    <n v="10"/>
    <x v="6"/>
    <n v="25"/>
    <x v="5"/>
    <x v="7"/>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255"/>
    <s v="232407004"/>
    <x v="4"/>
    <x v="47"/>
    <s v="Intan Jaya"/>
    <d v="2025-10-13T00:00:00"/>
    <n v="13"/>
    <x v="6"/>
    <n v="25"/>
    <x v="1"/>
    <x v="1"/>
    <x v="1"/>
    <s v="Real"/>
    <s v="Teknologi"/>
    <s v="Digitalisasi"/>
    <x v="4"/>
    <x v="6"/>
    <x v="11"/>
    <s v="D09.03.01"/>
    <n v="3"/>
    <s v="melalui pemrograman dan uji coba fungsi siswa mampu menguasai transformasi geometri 2 dimensi"/>
    <n v="301"/>
    <x v="56"/>
    <s v="K09"/>
    <s v="D"/>
    <n v="69"/>
    <n v="75"/>
    <s v="Tuntas"/>
    <s v="Matematika"/>
    <x v="13"/>
    <x v="8"/>
    <n v="75"/>
    <x v="2"/>
    <n v="9"/>
    <x v="0"/>
    <x v="14"/>
    <x v="3"/>
  </r>
  <r>
    <n v="17256"/>
    <s v="232407004"/>
    <x v="4"/>
    <x v="47"/>
    <s v="Intan Jaya"/>
    <d v="2025-10-13T00:00:00"/>
    <n v="13"/>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4"/>
    <x v="3"/>
  </r>
  <r>
    <n v="17257"/>
    <s v="232407004"/>
    <x v="4"/>
    <x v="47"/>
    <s v="Intan Jaya"/>
    <d v="2025-10-14T00:00:00"/>
    <n v="14"/>
    <x v="6"/>
    <n v="25"/>
    <x v="4"/>
    <x v="4"/>
    <x v="11"/>
    <s v="Real"/>
    <s v="Teknologi"/>
    <s v="Digitalisasi"/>
    <x v="4"/>
    <x v="6"/>
    <x v="11"/>
    <s v="D09.03.01"/>
    <n v="3"/>
    <s v="melalui pemrograman dan uji coba fungsi siswa mampu menguasai transformasi geometri 2 dimensi"/>
    <n v="301"/>
    <x v="56"/>
    <s v="K09"/>
    <s v="D"/>
    <n v="69"/>
    <n v="70"/>
    <s v="Tuntas"/>
    <s v="Matematika"/>
    <x v="13"/>
    <x v="8"/>
    <n v="70"/>
    <x v="2"/>
    <n v="9"/>
    <x v="1"/>
    <x v="14"/>
    <x v="3"/>
  </r>
  <r>
    <n v="17258"/>
    <s v="232407004"/>
    <x v="4"/>
    <x v="47"/>
    <s v="Intan Jaya"/>
    <d v="2025-10-14T00:00:00"/>
    <n v="14"/>
    <x v="6"/>
    <n v="25"/>
    <x v="5"/>
    <x v="7"/>
    <x v="1"/>
    <s v="Real"/>
    <s v="Teknologi"/>
    <s v="Digitalisasi"/>
    <x v="4"/>
    <x v="6"/>
    <x v="11"/>
    <s v="D09.03.01"/>
    <n v="3"/>
    <s v="melalui pemrograman dan uji coba fungsi siswa mampu menguasai transformasi geometri 2 dimensi"/>
    <n v="301"/>
    <x v="56"/>
    <s v="K09"/>
    <s v="D"/>
    <n v="69"/>
    <n v="72"/>
    <s v="Tuntas"/>
    <s v="Matematika"/>
    <x v="13"/>
    <x v="8"/>
    <n v="72"/>
    <x v="2"/>
    <n v="9"/>
    <x v="0"/>
    <x v="14"/>
    <x v="3"/>
  </r>
  <r>
    <n v="17259"/>
    <s v="232407004"/>
    <x v="4"/>
    <x v="47"/>
    <s v="Intan Jaya"/>
    <d v="2025-10-17T00:00:00"/>
    <n v="17"/>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4"/>
    <x v="3"/>
  </r>
  <r>
    <n v="17260"/>
    <s v="232407004"/>
    <x v="4"/>
    <x v="47"/>
    <s v="Intan Jaya"/>
    <d v="2025-10-17T00:00:00"/>
    <n v="17"/>
    <x v="6"/>
    <n v="25"/>
    <x v="5"/>
    <x v="7"/>
    <x v="1"/>
    <s v="Real"/>
    <s v="Teknologi"/>
    <s v="Digitalisasi"/>
    <x v="4"/>
    <x v="6"/>
    <x v="11"/>
    <s v="D09.03.01"/>
    <n v="3"/>
    <s v="melalui pemrograman dan uji coba fungsi siswa mampu menguasai transformasi geometri 2 dimensi"/>
    <n v="301"/>
    <x v="56"/>
    <s v="K09"/>
    <s v="D"/>
    <n v="69"/>
    <n v="71"/>
    <s v="Tuntas"/>
    <s v="Matematika"/>
    <x v="13"/>
    <x v="8"/>
    <n v="71"/>
    <x v="2"/>
    <n v="9"/>
    <x v="0"/>
    <x v="14"/>
    <x v="3"/>
  </r>
  <r>
    <n v="17261"/>
    <s v="232407004"/>
    <x v="4"/>
    <x v="47"/>
    <s v="Intan Jaya"/>
    <d v="2025-11-03T00:00:00"/>
    <n v="3"/>
    <x v="7"/>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5"/>
    <x v="3"/>
  </r>
  <r>
    <n v="17262"/>
    <s v="232407004"/>
    <x v="4"/>
    <x v="47"/>
    <s v="Intan Jaya"/>
    <d v="2025-11-03T00:00:00"/>
    <n v="3"/>
    <x v="7"/>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5"/>
    <x v="3"/>
  </r>
  <r>
    <n v="17263"/>
    <s v="232407004"/>
    <x v="4"/>
    <x v="47"/>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47"/>
    <s v="Tidak tuntas"/>
    <s v="Matematika"/>
    <x v="13"/>
    <x v="8"/>
    <n v="47"/>
    <x v="4"/>
    <n v="9"/>
    <x v="0"/>
    <x v="12"/>
    <x v="3"/>
  </r>
  <r>
    <n v="17264"/>
    <s v="232407004"/>
    <x v="4"/>
    <x v="47"/>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47"/>
    <s v="Tidak tuntas"/>
    <s v="Matematika"/>
    <x v="13"/>
    <x v="8"/>
    <n v="47"/>
    <x v="4"/>
    <n v="9"/>
    <x v="0"/>
    <x v="12"/>
    <x v="3"/>
  </r>
  <r>
    <n v="17265"/>
    <s v="232407004"/>
    <x v="4"/>
    <x v="47"/>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3"/>
  </r>
  <r>
    <n v="17266"/>
    <s v="232407004"/>
    <x v="4"/>
    <x v="47"/>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3"/>
  </r>
  <r>
    <n v="17267"/>
    <s v="232407004"/>
    <x v="4"/>
    <x v="47"/>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3"/>
  </r>
  <r>
    <n v="17268"/>
    <s v="232407004"/>
    <x v="4"/>
    <x v="47"/>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2"/>
    <x v="3"/>
  </r>
  <r>
    <n v="17269"/>
    <s v="232407004"/>
    <x v="4"/>
    <x v="47"/>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12"/>
    <x v="3"/>
  </r>
  <r>
    <n v="17270"/>
    <s v="232407004"/>
    <x v="4"/>
    <x v="47"/>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1"/>
    <x v="12"/>
    <x v="3"/>
  </r>
  <r>
    <n v="17271"/>
    <s v="232407004"/>
    <x v="4"/>
    <x v="47"/>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3"/>
  </r>
  <r>
    <n v="17272"/>
    <s v="232407005"/>
    <x v="4"/>
    <x v="42"/>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4"/>
  </r>
  <r>
    <n v="17273"/>
    <s v="232407005"/>
    <x v="4"/>
    <x v="42"/>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2"/>
    <x v="4"/>
  </r>
  <r>
    <n v="17274"/>
    <s v="232407005"/>
    <x v="4"/>
    <x v="42"/>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4"/>
  </r>
  <r>
    <n v="17275"/>
    <s v="232407005"/>
    <x v="4"/>
    <x v="42"/>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4"/>
  </r>
  <r>
    <n v="17276"/>
    <s v="232407005"/>
    <x v="4"/>
    <x v="42"/>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2"/>
    <x v="4"/>
  </r>
  <r>
    <n v="17277"/>
    <s v="232407005"/>
    <x v="4"/>
    <x v="42"/>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4"/>
  </r>
  <r>
    <n v="17278"/>
    <s v="232407005"/>
    <x v="4"/>
    <x v="42"/>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4"/>
  </r>
  <r>
    <n v="17279"/>
    <s v="232407005"/>
    <x v="4"/>
    <x v="42"/>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4"/>
  </r>
  <r>
    <n v="17280"/>
    <s v="232407005"/>
    <x v="4"/>
    <x v="42"/>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2"/>
    <x v="4"/>
  </r>
  <r>
    <n v="17281"/>
    <s v="232407005"/>
    <x v="4"/>
    <x v="42"/>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2"/>
    <x v="4"/>
  </r>
  <r>
    <n v="17282"/>
    <s v="232407005"/>
    <x v="4"/>
    <x v="42"/>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2"/>
    <x v="4"/>
  </r>
  <r>
    <n v="17283"/>
    <s v="232407005"/>
    <x v="4"/>
    <x v="42"/>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4"/>
  </r>
  <r>
    <n v="17284"/>
    <s v="232407005"/>
    <x v="4"/>
    <x v="42"/>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3"/>
    <x v="4"/>
  </r>
  <r>
    <n v="17285"/>
    <s v="232407005"/>
    <x v="4"/>
    <x v="42"/>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3"/>
    <x v="4"/>
  </r>
  <r>
    <n v="17286"/>
    <s v="232407005"/>
    <x v="4"/>
    <x v="42"/>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3"/>
    <x v="4"/>
  </r>
  <r>
    <n v="17287"/>
    <s v="232407005"/>
    <x v="4"/>
    <x v="42"/>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4"/>
  </r>
  <r>
    <n v="17288"/>
    <s v="232407005"/>
    <x v="4"/>
    <x v="42"/>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3"/>
    <x v="4"/>
  </r>
  <r>
    <n v="17289"/>
    <s v="232407005"/>
    <x v="4"/>
    <x v="42"/>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3"/>
    <x v="4"/>
  </r>
  <r>
    <n v="17290"/>
    <s v="232407005"/>
    <x v="4"/>
    <x v="42"/>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3"/>
    <x v="4"/>
  </r>
  <r>
    <n v="17291"/>
    <s v="232407005"/>
    <x v="4"/>
    <x v="42"/>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2"/>
    <x v="3"/>
    <x v="4"/>
  </r>
  <r>
    <n v="17292"/>
    <s v="232407005"/>
    <x v="4"/>
    <x v="42"/>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4"/>
  </r>
  <r>
    <n v="17293"/>
    <s v="232407005"/>
    <x v="4"/>
    <x v="42"/>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4"/>
  </r>
  <r>
    <n v="17294"/>
    <s v="232407005"/>
    <x v="4"/>
    <x v="42"/>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4"/>
    <x v="4"/>
  </r>
  <r>
    <n v="17295"/>
    <s v="232407005"/>
    <x v="4"/>
    <x v="42"/>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4"/>
    <x v="4"/>
  </r>
  <r>
    <n v="17296"/>
    <s v="232407005"/>
    <x v="4"/>
    <x v="42"/>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0"/>
    <x v="4"/>
    <x v="4"/>
  </r>
  <r>
    <n v="17297"/>
    <s v="232407005"/>
    <x v="4"/>
    <x v="42"/>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1"/>
    <x v="4"/>
    <x v="4"/>
  </r>
  <r>
    <n v="17298"/>
    <s v="232407005"/>
    <x v="4"/>
    <x v="42"/>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4"/>
    <x v="4"/>
  </r>
  <r>
    <n v="17299"/>
    <s v="232407005"/>
    <x v="4"/>
    <x v="42"/>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0"/>
    <x v="4"/>
    <x v="4"/>
  </r>
  <r>
    <n v="17300"/>
    <s v="232407005"/>
    <x v="4"/>
    <x v="42"/>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79"/>
    <s v="Tuntas"/>
    <s v="Matematika"/>
    <x v="13"/>
    <x v="8"/>
    <n v="79"/>
    <x v="1"/>
    <n v="10"/>
    <x v="0"/>
    <x v="6"/>
    <x v="4"/>
  </r>
  <r>
    <n v="17301"/>
    <s v="232407005"/>
    <x v="4"/>
    <x v="42"/>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6"/>
    <x v="4"/>
  </r>
  <r>
    <n v="17302"/>
    <s v="232407005"/>
    <x v="4"/>
    <x v="42"/>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0"/>
    <x v="6"/>
    <x v="4"/>
  </r>
  <r>
    <n v="17303"/>
    <s v="232407005"/>
    <x v="4"/>
    <x v="42"/>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2"/>
    <x v="6"/>
    <x v="4"/>
  </r>
  <r>
    <n v="17304"/>
    <s v="232407005"/>
    <x v="4"/>
    <x v="42"/>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6"/>
    <x v="4"/>
  </r>
  <r>
    <n v="17305"/>
    <s v="232407005"/>
    <x v="4"/>
    <x v="42"/>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6"/>
    <x v="4"/>
  </r>
  <r>
    <n v="17306"/>
    <s v="232407005"/>
    <x v="4"/>
    <x v="42"/>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6"/>
    <x v="4"/>
  </r>
  <r>
    <n v="17307"/>
    <s v="232407005"/>
    <x v="4"/>
    <x v="42"/>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72"/>
    <s v="Tuntas"/>
    <s v="Matematika"/>
    <x v="13"/>
    <x v="8"/>
    <n v="72"/>
    <x v="2"/>
    <n v="10"/>
    <x v="0"/>
    <x v="6"/>
    <x v="4"/>
  </r>
  <r>
    <n v="17308"/>
    <s v="232407005"/>
    <x v="4"/>
    <x v="42"/>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0"/>
    <s v="Tidak tuntas"/>
    <s v="Matematika"/>
    <x v="13"/>
    <x v="0"/>
    <s v=""/>
    <x v="0"/>
    <n v="8"/>
    <x v="0"/>
    <x v="0"/>
    <x v="0"/>
  </r>
  <r>
    <n v="17309"/>
    <s v="232407005"/>
    <x v="4"/>
    <x v="42"/>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0"/>
    <s v="Tidak tuntas"/>
    <s v="Matematika"/>
    <x v="13"/>
    <x v="0"/>
    <s v=""/>
    <x v="0"/>
    <n v="10"/>
    <x v="0"/>
    <x v="0"/>
    <x v="0"/>
  </r>
  <r>
    <n v="17310"/>
    <s v="232407005"/>
    <x v="4"/>
    <x v="42"/>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5"/>
    <x v="4"/>
  </r>
  <r>
    <n v="17311"/>
    <s v="232407005"/>
    <x v="4"/>
    <x v="42"/>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5"/>
    <x v="4"/>
  </r>
  <r>
    <n v="17312"/>
    <s v="232407005"/>
    <x v="4"/>
    <x v="42"/>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5"/>
    <x v="4"/>
  </r>
  <r>
    <n v="17313"/>
    <s v="232407005"/>
    <x v="4"/>
    <x v="42"/>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5"/>
    <x v="4"/>
  </r>
  <r>
    <n v="17314"/>
    <s v="232407005"/>
    <x v="4"/>
    <x v="42"/>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7"/>
    <x v="4"/>
  </r>
  <r>
    <n v="17315"/>
    <s v="232407005"/>
    <x v="4"/>
    <x v="42"/>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7"/>
    <x v="4"/>
  </r>
  <r>
    <n v="17316"/>
    <s v="232407005"/>
    <x v="4"/>
    <x v="42"/>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4"/>
  </r>
  <r>
    <n v="17317"/>
    <s v="232407005"/>
    <x v="4"/>
    <x v="42"/>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7"/>
    <x v="4"/>
  </r>
  <r>
    <n v="17318"/>
    <s v="232407005"/>
    <x v="4"/>
    <x v="42"/>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8"/>
    <x v="4"/>
  </r>
  <r>
    <n v="17319"/>
    <s v="232407005"/>
    <x v="4"/>
    <x v="42"/>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8"/>
    <x v="4"/>
  </r>
  <r>
    <n v="17320"/>
    <s v="232407005"/>
    <x v="4"/>
    <x v="42"/>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60"/>
    <s v="Tidak tuntas"/>
    <s v="Matematika"/>
    <x v="13"/>
    <x v="8"/>
    <n v="60"/>
    <x v="4"/>
    <n v="9"/>
    <x v="0"/>
    <x v="8"/>
    <x v="4"/>
  </r>
  <r>
    <n v="17321"/>
    <s v="232407005"/>
    <x v="4"/>
    <x v="42"/>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60"/>
    <s v="Tidak tuntas"/>
    <s v="Matematika"/>
    <x v="13"/>
    <x v="8"/>
    <n v="60"/>
    <x v="4"/>
    <n v="9"/>
    <x v="0"/>
    <x v="8"/>
    <x v="4"/>
  </r>
  <r>
    <n v="17322"/>
    <s v="232407005"/>
    <x v="4"/>
    <x v="42"/>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74"/>
    <s v="Tuntas"/>
    <s v="Matematika"/>
    <x v="13"/>
    <x v="8"/>
    <n v="74"/>
    <x v="2"/>
    <n v="9"/>
    <x v="0"/>
    <x v="8"/>
    <x v="4"/>
  </r>
  <r>
    <n v="17323"/>
    <s v="232407005"/>
    <x v="4"/>
    <x v="42"/>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77"/>
    <s v="Tuntas"/>
    <s v="Matematika"/>
    <x v="13"/>
    <x v="8"/>
    <n v="77"/>
    <x v="1"/>
    <n v="9"/>
    <x v="0"/>
    <x v="8"/>
    <x v="4"/>
  </r>
  <r>
    <n v="17324"/>
    <s v="232407005"/>
    <x v="4"/>
    <x v="42"/>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9"/>
    <x v="4"/>
  </r>
  <r>
    <n v="17325"/>
    <s v="232407005"/>
    <x v="4"/>
    <x v="42"/>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4"/>
  </r>
  <r>
    <n v="17326"/>
    <s v="232407005"/>
    <x v="4"/>
    <x v="42"/>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4"/>
  </r>
  <r>
    <n v="17327"/>
    <s v="232407005"/>
    <x v="4"/>
    <x v="42"/>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9"/>
    <x v="4"/>
  </r>
  <r>
    <n v="17328"/>
    <s v="232407005"/>
    <x v="4"/>
    <x v="42"/>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0"/>
    <x v="4"/>
  </r>
  <r>
    <n v="17329"/>
    <s v="232407005"/>
    <x v="4"/>
    <x v="42"/>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76"/>
    <s v="Tuntas"/>
    <s v="Matematika"/>
    <x v="13"/>
    <x v="8"/>
    <n v="76"/>
    <x v="2"/>
    <n v="9"/>
    <x v="0"/>
    <x v="10"/>
    <x v="4"/>
  </r>
  <r>
    <n v="17330"/>
    <s v="232407005"/>
    <x v="4"/>
    <x v="42"/>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77"/>
    <s v="Tuntas"/>
    <s v="Matematika"/>
    <x v="13"/>
    <x v="8"/>
    <n v="77"/>
    <x v="1"/>
    <n v="9"/>
    <x v="1"/>
    <x v="10"/>
    <x v="4"/>
  </r>
  <r>
    <n v="17331"/>
    <s v="232407005"/>
    <x v="4"/>
    <x v="42"/>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65"/>
    <s v="Tidak tuntas"/>
    <s v="Matematika"/>
    <x v="13"/>
    <x v="8"/>
    <n v="65"/>
    <x v="4"/>
    <n v="9"/>
    <x v="0"/>
    <x v="10"/>
    <x v="4"/>
  </r>
  <r>
    <n v="17332"/>
    <s v="232407005"/>
    <x v="4"/>
    <x v="42"/>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0"/>
    <x v="4"/>
  </r>
  <r>
    <n v="17333"/>
    <s v="232407005"/>
    <x v="4"/>
    <x v="42"/>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4"/>
  </r>
  <r>
    <n v="17334"/>
    <s v="232407005"/>
    <x v="4"/>
    <x v="42"/>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4"/>
  </r>
  <r>
    <n v="17335"/>
    <s v="232407005"/>
    <x v="4"/>
    <x v="42"/>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4"/>
  </r>
  <r>
    <n v="17336"/>
    <s v="232407005"/>
    <x v="4"/>
    <x v="42"/>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2"/>
    <x v="11"/>
    <x v="4"/>
  </r>
  <r>
    <n v="17337"/>
    <s v="232407005"/>
    <x v="4"/>
    <x v="42"/>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1"/>
    <x v="4"/>
  </r>
  <r>
    <n v="17338"/>
    <s v="232407005"/>
    <x v="4"/>
    <x v="42"/>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4"/>
  </r>
  <r>
    <n v="17339"/>
    <s v="232407005"/>
    <x v="4"/>
    <x v="42"/>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65"/>
    <s v="Tidak tuntas"/>
    <s v="Matematika"/>
    <x v="13"/>
    <x v="8"/>
    <n v="65"/>
    <x v="4"/>
    <n v="9"/>
    <x v="0"/>
    <x v="11"/>
    <x v="4"/>
  </r>
  <r>
    <n v="17340"/>
    <s v="232407005"/>
    <x v="4"/>
    <x v="42"/>
    <s v="Intan Jaya"/>
    <d v="2025-10-06T00:00:00"/>
    <n v="6"/>
    <x v="6"/>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3"/>
    <x v="4"/>
  </r>
  <r>
    <n v="17341"/>
    <s v="232407005"/>
    <x v="4"/>
    <x v="42"/>
    <s v="Intan Jaya"/>
    <d v="2025-10-06T00:00:00"/>
    <n v="6"/>
    <x v="6"/>
    <n v="25"/>
    <x v="3"/>
    <x v="3"/>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4"/>
  </r>
  <r>
    <n v="17342"/>
    <s v="232407005"/>
    <x v="4"/>
    <x v="42"/>
    <s v="Intan Jaya"/>
    <d v="2025-10-07T00:00:00"/>
    <n v="7"/>
    <x v="6"/>
    <n v="25"/>
    <x v="4"/>
    <x v="4"/>
    <x v="11"/>
    <s v="Real"/>
    <s v="Teknologi"/>
    <s v="Digitalisasi"/>
    <x v="4"/>
    <x v="6"/>
    <x v="11"/>
    <s v="D09.03.01"/>
    <n v="3"/>
    <s v="melalui pemrograman dan uji coba fungsi siswa mampu menguasai transformasi geometri 2 dimensi"/>
    <n v="301"/>
    <x v="56"/>
    <s v="K09"/>
    <s v="D"/>
    <n v="69"/>
    <n v="80"/>
    <s v="Tuntas"/>
    <s v="Matematika"/>
    <x v="13"/>
    <x v="8"/>
    <n v="80"/>
    <x v="1"/>
    <n v="9"/>
    <x v="2"/>
    <x v="13"/>
    <x v="4"/>
  </r>
  <r>
    <n v="17343"/>
    <s v="232407005"/>
    <x v="4"/>
    <x v="42"/>
    <s v="Intan Jaya"/>
    <d v="2025-10-07T00:00:00"/>
    <n v="7"/>
    <x v="6"/>
    <n v="25"/>
    <x v="5"/>
    <x v="7"/>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4"/>
  </r>
  <r>
    <n v="17344"/>
    <s v="232407005"/>
    <x v="4"/>
    <x v="42"/>
    <s v="Intan Jaya"/>
    <d v="2025-10-10T00:00:00"/>
    <n v="10"/>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3"/>
    <x v="4"/>
  </r>
  <r>
    <n v="17345"/>
    <s v="232407005"/>
    <x v="4"/>
    <x v="42"/>
    <s v="Intan Jaya"/>
    <d v="2025-10-10T00:00:00"/>
    <n v="10"/>
    <x v="6"/>
    <n v="25"/>
    <x v="5"/>
    <x v="7"/>
    <x v="1"/>
    <s v="Real"/>
    <s v="Teknologi"/>
    <s v="Digitalisasi"/>
    <x v="4"/>
    <x v="6"/>
    <x v="11"/>
    <s v="D09.03.01"/>
    <n v="3"/>
    <s v="melalui pemrograman dan uji coba fungsi siswa mampu menguasai transformasi geometri 2 dimensi"/>
    <n v="301"/>
    <x v="56"/>
    <s v="K09"/>
    <s v="D"/>
    <n v="69"/>
    <n v="70"/>
    <s v="Tuntas"/>
    <s v="Matematika"/>
    <x v="13"/>
    <x v="8"/>
    <n v="70"/>
    <x v="2"/>
    <n v="9"/>
    <x v="0"/>
    <x v="13"/>
    <x v="4"/>
  </r>
  <r>
    <n v="17346"/>
    <s v="232407005"/>
    <x v="4"/>
    <x v="42"/>
    <s v="Intan Jaya"/>
    <d v="2025-10-13T00:00:00"/>
    <n v="13"/>
    <x v="6"/>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4"/>
    <x v="4"/>
  </r>
  <r>
    <n v="17347"/>
    <s v="232407005"/>
    <x v="4"/>
    <x v="42"/>
    <s v="Intan Jaya"/>
    <d v="2025-10-13T00:00:00"/>
    <n v="13"/>
    <x v="6"/>
    <n v="25"/>
    <x v="3"/>
    <x v="3"/>
    <x v="1"/>
    <s v="Real"/>
    <s v="Teknologi"/>
    <s v="Digitalisasi"/>
    <x v="4"/>
    <x v="6"/>
    <x v="11"/>
    <s v="D09.03.01"/>
    <n v="3"/>
    <s v="melalui pemrograman dan uji coba fungsi siswa mampu menguasai transformasi geometri 2 dimensi"/>
    <n v="301"/>
    <x v="56"/>
    <s v="K09"/>
    <s v="D"/>
    <n v="69"/>
    <n v="80"/>
    <s v="Tuntas"/>
    <s v="Matematika"/>
    <x v="13"/>
    <x v="8"/>
    <n v="80"/>
    <x v="1"/>
    <n v="9"/>
    <x v="0"/>
    <x v="14"/>
    <x v="4"/>
  </r>
  <r>
    <n v="17348"/>
    <s v="232407005"/>
    <x v="4"/>
    <x v="42"/>
    <s v="Intan Jaya"/>
    <d v="2025-10-14T00:00:00"/>
    <n v="14"/>
    <x v="6"/>
    <n v="25"/>
    <x v="4"/>
    <x v="4"/>
    <x v="11"/>
    <s v="Real"/>
    <s v="Teknologi"/>
    <s v="Digitalisasi"/>
    <x v="4"/>
    <x v="6"/>
    <x v="11"/>
    <s v="D09.03.01"/>
    <n v="3"/>
    <s v="melalui pemrograman dan uji coba fungsi siswa mampu menguasai transformasi geometri 2 dimensi"/>
    <n v="301"/>
    <x v="56"/>
    <s v="K09"/>
    <s v="D"/>
    <n v="69"/>
    <n v="85"/>
    <s v="Tuntas"/>
    <s v="Matematika"/>
    <x v="13"/>
    <x v="8"/>
    <n v="85"/>
    <x v="1"/>
    <n v="9"/>
    <x v="2"/>
    <x v="14"/>
    <x v="4"/>
  </r>
  <r>
    <n v="17349"/>
    <s v="232407005"/>
    <x v="4"/>
    <x v="42"/>
    <s v="Intan Jaya"/>
    <d v="2025-10-14T00:00:00"/>
    <n v="14"/>
    <x v="6"/>
    <n v="25"/>
    <x v="5"/>
    <x v="7"/>
    <x v="1"/>
    <s v="Real"/>
    <s v="Teknologi"/>
    <s v="Digitalisasi"/>
    <x v="4"/>
    <x v="6"/>
    <x v="11"/>
    <s v="D09.03.01"/>
    <n v="3"/>
    <s v="melalui pemrograman dan uji coba fungsi siswa mampu menguasai transformasi geometri 2 dimensi"/>
    <n v="301"/>
    <x v="56"/>
    <s v="K09"/>
    <s v="D"/>
    <n v="69"/>
    <n v="79"/>
    <s v="Tuntas"/>
    <s v="Matematika"/>
    <x v="13"/>
    <x v="8"/>
    <n v="79"/>
    <x v="1"/>
    <n v="9"/>
    <x v="0"/>
    <x v="14"/>
    <x v="4"/>
  </r>
  <r>
    <n v="17350"/>
    <s v="232407005"/>
    <x v="4"/>
    <x v="42"/>
    <s v="Intan Jaya"/>
    <d v="2025-10-17T00:00:00"/>
    <n v="17"/>
    <x v="6"/>
    <n v="25"/>
    <x v="3"/>
    <x v="3"/>
    <x v="1"/>
    <s v="Real"/>
    <s v="Teknologi"/>
    <s v="Digitalisasi"/>
    <x v="4"/>
    <x v="6"/>
    <x v="11"/>
    <s v="D09.03.01"/>
    <n v="3"/>
    <s v="melalui pemrograman dan uji coba fungsi siswa mampu menguasai transformasi geometri 2 dimensi"/>
    <n v="301"/>
    <x v="56"/>
    <s v="K09"/>
    <s v="D"/>
    <n v="69"/>
    <n v="80"/>
    <s v="Tuntas"/>
    <s v="Matematika"/>
    <x v="13"/>
    <x v="8"/>
    <n v="80"/>
    <x v="1"/>
    <n v="9"/>
    <x v="0"/>
    <x v="14"/>
    <x v="4"/>
  </r>
  <r>
    <n v="17351"/>
    <s v="232407005"/>
    <x v="4"/>
    <x v="42"/>
    <s v="Intan Jaya"/>
    <d v="2025-10-17T00:00:00"/>
    <n v="17"/>
    <x v="6"/>
    <n v="25"/>
    <x v="5"/>
    <x v="7"/>
    <x v="1"/>
    <s v="Real"/>
    <s v="Teknologi"/>
    <s v="Digitalisasi"/>
    <x v="4"/>
    <x v="6"/>
    <x v="11"/>
    <s v="D09.03.01"/>
    <n v="3"/>
    <s v="melalui pemrograman dan uji coba fungsi siswa mampu menguasai transformasi geometri 2 dimensi"/>
    <n v="301"/>
    <x v="56"/>
    <s v="K09"/>
    <s v="D"/>
    <n v="69"/>
    <n v="81"/>
    <s v="Tuntas"/>
    <s v="Matematika"/>
    <x v="13"/>
    <x v="8"/>
    <n v="81"/>
    <x v="1"/>
    <n v="9"/>
    <x v="0"/>
    <x v="14"/>
    <x v="4"/>
  </r>
  <r>
    <n v="17352"/>
    <s v="232407005"/>
    <x v="4"/>
    <x v="42"/>
    <s v="Intan Jaya"/>
    <d v="2025-11-03T00:00:00"/>
    <n v="3"/>
    <x v="7"/>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5"/>
    <x v="4"/>
  </r>
  <r>
    <n v="17353"/>
    <s v="232407005"/>
    <x v="4"/>
    <x v="42"/>
    <s v="Intan Jaya"/>
    <d v="2025-11-03T00:00:00"/>
    <n v="3"/>
    <x v="7"/>
    <n v="25"/>
    <x v="3"/>
    <x v="3"/>
    <x v="1"/>
    <s v="Real"/>
    <s v="Teknologi"/>
    <s v="Digitalisasi"/>
    <x v="4"/>
    <x v="6"/>
    <x v="11"/>
    <s v="D09.03.01"/>
    <n v="3"/>
    <s v="melalui pemrograman dan uji coba fungsi siswa mampu menguasai transformasi geometri 2 dimensi"/>
    <n v="301"/>
    <x v="56"/>
    <s v="K09"/>
    <s v="D"/>
    <n v="69"/>
    <n v="80"/>
    <s v="Tuntas"/>
    <s v="Matematika"/>
    <x v="13"/>
    <x v="8"/>
    <n v="80"/>
    <x v="1"/>
    <n v="9"/>
    <x v="0"/>
    <x v="15"/>
    <x v="4"/>
  </r>
  <r>
    <n v="17354"/>
    <s v="232407005"/>
    <x v="4"/>
    <x v="42"/>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63"/>
    <s v="Tidak tuntas"/>
    <s v="Matematika"/>
    <x v="13"/>
    <x v="8"/>
    <n v="63"/>
    <x v="4"/>
    <n v="9"/>
    <x v="0"/>
    <x v="12"/>
    <x v="4"/>
  </r>
  <r>
    <n v="17355"/>
    <s v="232407005"/>
    <x v="4"/>
    <x v="42"/>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63"/>
    <s v="Tidak tuntas"/>
    <s v="Matematika"/>
    <x v="13"/>
    <x v="8"/>
    <n v="63"/>
    <x v="4"/>
    <n v="9"/>
    <x v="0"/>
    <x v="12"/>
    <x v="4"/>
  </r>
  <r>
    <n v="17356"/>
    <s v="232407005"/>
    <x v="4"/>
    <x v="42"/>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4"/>
  </r>
  <r>
    <n v="17357"/>
    <s v="232407005"/>
    <x v="4"/>
    <x v="42"/>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4"/>
  </r>
  <r>
    <n v="17358"/>
    <s v="232407005"/>
    <x v="4"/>
    <x v="42"/>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4"/>
  </r>
  <r>
    <n v="17359"/>
    <s v="232407005"/>
    <x v="4"/>
    <x v="42"/>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2"/>
    <x v="4"/>
  </r>
  <r>
    <n v="17360"/>
    <s v="232407005"/>
    <x v="4"/>
    <x v="42"/>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4"/>
  </r>
  <r>
    <n v="17361"/>
    <s v="232407005"/>
    <x v="4"/>
    <x v="42"/>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12"/>
    <x v="4"/>
  </r>
  <r>
    <n v="17362"/>
    <s v="232407005"/>
    <x v="4"/>
    <x v="42"/>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12"/>
    <x v="4"/>
  </r>
  <r>
    <n v="17363"/>
    <s v="232407016"/>
    <x v="4"/>
    <x v="48"/>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3"/>
  </r>
  <r>
    <n v="17364"/>
    <s v="232407016"/>
    <x v="4"/>
    <x v="48"/>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2"/>
    <x v="3"/>
  </r>
  <r>
    <n v="17365"/>
    <s v="232407016"/>
    <x v="4"/>
    <x v="48"/>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3"/>
  </r>
  <r>
    <n v="17366"/>
    <s v="232407016"/>
    <x v="4"/>
    <x v="48"/>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3"/>
  </r>
  <r>
    <n v="17367"/>
    <s v="232407016"/>
    <x v="4"/>
    <x v="48"/>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2"/>
    <x v="3"/>
  </r>
  <r>
    <n v="17368"/>
    <s v="232407016"/>
    <x v="4"/>
    <x v="48"/>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3"/>
  </r>
  <r>
    <n v="17369"/>
    <s v="232407016"/>
    <x v="4"/>
    <x v="48"/>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45"/>
    <s v="Tidak tuntas"/>
    <s v="Matematika"/>
    <x v="13"/>
    <x v="8"/>
    <n v="45"/>
    <x v="4"/>
    <n v="8"/>
    <x v="0"/>
    <x v="2"/>
    <x v="3"/>
  </r>
  <r>
    <n v="17370"/>
    <s v="232407016"/>
    <x v="4"/>
    <x v="48"/>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2"/>
    <x v="3"/>
  </r>
  <r>
    <n v="17371"/>
    <s v="232407016"/>
    <x v="4"/>
    <x v="48"/>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2"/>
    <x v="3"/>
  </r>
  <r>
    <n v="17372"/>
    <s v="232407016"/>
    <x v="4"/>
    <x v="48"/>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3"/>
  </r>
  <r>
    <n v="17373"/>
    <s v="232407016"/>
    <x v="4"/>
    <x v="48"/>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50"/>
    <s v="Tidak tuntas"/>
    <s v="Matematika"/>
    <x v="13"/>
    <x v="8"/>
    <n v="50"/>
    <x v="4"/>
    <n v="8"/>
    <x v="0"/>
    <x v="2"/>
    <x v="3"/>
  </r>
  <r>
    <n v="17374"/>
    <s v="232407016"/>
    <x v="4"/>
    <x v="48"/>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375"/>
    <s v="232407016"/>
    <x v="4"/>
    <x v="48"/>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3"/>
    <x v="3"/>
  </r>
  <r>
    <n v="17376"/>
    <s v="232407016"/>
    <x v="4"/>
    <x v="48"/>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377"/>
    <s v="232407016"/>
    <x v="4"/>
    <x v="48"/>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55"/>
    <s v="Tidak tuntas"/>
    <s v="Matematika"/>
    <x v="13"/>
    <x v="8"/>
    <n v="55"/>
    <x v="4"/>
    <n v="8"/>
    <x v="0"/>
    <x v="3"/>
    <x v="3"/>
  </r>
  <r>
    <n v="17378"/>
    <s v="232407016"/>
    <x v="4"/>
    <x v="48"/>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379"/>
    <s v="232407016"/>
    <x v="4"/>
    <x v="48"/>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2"/>
    <x v="3"/>
    <x v="3"/>
  </r>
  <r>
    <n v="17380"/>
    <s v="232407016"/>
    <x v="4"/>
    <x v="48"/>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381"/>
    <s v="232407016"/>
    <x v="4"/>
    <x v="48"/>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3"/>
    <x v="3"/>
  </r>
  <r>
    <n v="17382"/>
    <s v="232407016"/>
    <x v="4"/>
    <x v="48"/>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1"/>
    <x v="3"/>
    <x v="3"/>
  </r>
  <r>
    <n v="17383"/>
    <s v="232407016"/>
    <x v="4"/>
    <x v="48"/>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3"/>
    <x v="3"/>
  </r>
  <r>
    <n v="17384"/>
    <s v="232407016"/>
    <x v="4"/>
    <x v="48"/>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3"/>
    <x v="3"/>
  </r>
  <r>
    <n v="17385"/>
    <s v="232407016"/>
    <x v="4"/>
    <x v="48"/>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386"/>
    <s v="232407016"/>
    <x v="4"/>
    <x v="48"/>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387"/>
    <s v="232407016"/>
    <x v="4"/>
    <x v="48"/>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388"/>
    <s v="232407016"/>
    <x v="4"/>
    <x v="48"/>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1"/>
    <x v="4"/>
    <x v="3"/>
  </r>
  <r>
    <n v="17389"/>
    <s v="232407016"/>
    <x v="4"/>
    <x v="48"/>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4"/>
    <x v="3"/>
  </r>
  <r>
    <n v="17390"/>
    <s v="232407016"/>
    <x v="4"/>
    <x v="48"/>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4"/>
    <x v="3"/>
  </r>
  <r>
    <n v="17391"/>
    <s v="232407016"/>
    <x v="4"/>
    <x v="48"/>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392"/>
    <s v="232407016"/>
    <x v="4"/>
    <x v="48"/>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0"/>
    <x v="6"/>
    <x v="3"/>
  </r>
  <r>
    <n v="17393"/>
    <s v="232407016"/>
    <x v="4"/>
    <x v="48"/>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394"/>
    <s v="232407016"/>
    <x v="4"/>
    <x v="48"/>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1"/>
    <x v="6"/>
    <x v="3"/>
  </r>
  <r>
    <n v="17395"/>
    <s v="232407016"/>
    <x v="4"/>
    <x v="48"/>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6"/>
    <x v="3"/>
  </r>
  <r>
    <n v="17396"/>
    <s v="232407016"/>
    <x v="4"/>
    <x v="48"/>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50"/>
    <s v="Tidak tuntas"/>
    <s v="Matematika"/>
    <x v="13"/>
    <x v="8"/>
    <n v="50"/>
    <x v="4"/>
    <n v="8"/>
    <x v="0"/>
    <x v="6"/>
    <x v="3"/>
  </r>
  <r>
    <n v="17397"/>
    <s v="232407016"/>
    <x v="4"/>
    <x v="48"/>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398"/>
    <s v="232407016"/>
    <x v="4"/>
    <x v="48"/>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55"/>
    <s v="Tidak tuntas"/>
    <s v="Matematika"/>
    <x v="13"/>
    <x v="8"/>
    <n v="55"/>
    <x v="4"/>
    <n v="10"/>
    <x v="0"/>
    <x v="6"/>
    <x v="3"/>
  </r>
  <r>
    <n v="17399"/>
    <s v="232407016"/>
    <x v="4"/>
    <x v="48"/>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5"/>
    <x v="3"/>
  </r>
  <r>
    <n v="17400"/>
    <s v="232407016"/>
    <x v="4"/>
    <x v="48"/>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5"/>
    <x v="3"/>
  </r>
  <r>
    <n v="17401"/>
    <s v="232407016"/>
    <x v="4"/>
    <x v="48"/>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402"/>
    <s v="232407016"/>
    <x v="4"/>
    <x v="48"/>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5"/>
    <x v="3"/>
  </r>
  <r>
    <n v="17403"/>
    <s v="232407016"/>
    <x v="4"/>
    <x v="48"/>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404"/>
    <s v="232407016"/>
    <x v="4"/>
    <x v="48"/>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405"/>
    <s v="232407016"/>
    <x v="4"/>
    <x v="48"/>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406"/>
    <s v="232407016"/>
    <x v="4"/>
    <x v="48"/>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7"/>
    <x v="3"/>
  </r>
  <r>
    <n v="17407"/>
    <s v="232407016"/>
    <x v="4"/>
    <x v="48"/>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408"/>
    <s v="232407016"/>
    <x v="4"/>
    <x v="48"/>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409"/>
    <s v="232407016"/>
    <x v="4"/>
    <x v="48"/>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8"/>
    <x v="3"/>
  </r>
  <r>
    <n v="17410"/>
    <s v="232407016"/>
    <x v="4"/>
    <x v="48"/>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8"/>
    <x v="3"/>
  </r>
  <r>
    <n v="17411"/>
    <s v="232407016"/>
    <x v="4"/>
    <x v="48"/>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40"/>
    <s v="Tidak tuntas"/>
    <s v="Matematika"/>
    <x v="13"/>
    <x v="8"/>
    <n v="40"/>
    <x v="4"/>
    <n v="9"/>
    <x v="0"/>
    <x v="8"/>
    <x v="3"/>
  </r>
  <r>
    <n v="17412"/>
    <s v="232407016"/>
    <x v="4"/>
    <x v="48"/>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40"/>
    <s v="Tidak tuntas"/>
    <s v="Matematika"/>
    <x v="13"/>
    <x v="8"/>
    <n v="40"/>
    <x v="4"/>
    <n v="9"/>
    <x v="0"/>
    <x v="8"/>
    <x v="3"/>
  </r>
  <r>
    <n v="17413"/>
    <s v="232407016"/>
    <x v="4"/>
    <x v="48"/>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60"/>
    <s v="Tidak tuntas"/>
    <s v="Matematika"/>
    <x v="13"/>
    <x v="8"/>
    <n v="60"/>
    <x v="4"/>
    <n v="9"/>
    <x v="0"/>
    <x v="8"/>
    <x v="3"/>
  </r>
  <r>
    <n v="17414"/>
    <s v="232407016"/>
    <x v="4"/>
    <x v="48"/>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62"/>
    <s v="Tidak tuntas"/>
    <s v="Matematika"/>
    <x v="13"/>
    <x v="8"/>
    <n v="62"/>
    <x v="4"/>
    <n v="9"/>
    <x v="0"/>
    <x v="8"/>
    <x v="3"/>
  </r>
  <r>
    <n v="17415"/>
    <s v="232407016"/>
    <x v="4"/>
    <x v="48"/>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1"/>
    <x v="9"/>
    <x v="3"/>
  </r>
  <r>
    <n v="17416"/>
    <s v="232407016"/>
    <x v="4"/>
    <x v="48"/>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9"/>
    <x v="3"/>
  </r>
  <r>
    <n v="17417"/>
    <s v="232407016"/>
    <x v="4"/>
    <x v="48"/>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9"/>
    <x v="3"/>
  </r>
  <r>
    <n v="17418"/>
    <s v="232407016"/>
    <x v="4"/>
    <x v="48"/>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9"/>
    <x v="3"/>
  </r>
  <r>
    <n v="17419"/>
    <s v="232407016"/>
    <x v="4"/>
    <x v="48"/>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0"/>
    <x v="3"/>
  </r>
  <r>
    <n v="17420"/>
    <s v="232407016"/>
    <x v="4"/>
    <x v="48"/>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66"/>
    <s v="Tidak tuntas"/>
    <s v="Matematika"/>
    <x v="13"/>
    <x v="8"/>
    <n v="66"/>
    <x v="4"/>
    <n v="9"/>
    <x v="0"/>
    <x v="10"/>
    <x v="3"/>
  </r>
  <r>
    <n v="17421"/>
    <s v="232407016"/>
    <x v="4"/>
    <x v="48"/>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62"/>
    <s v="Tidak tuntas"/>
    <s v="Matematika"/>
    <x v="13"/>
    <x v="8"/>
    <n v="62"/>
    <x v="4"/>
    <n v="9"/>
    <x v="3"/>
    <x v="10"/>
    <x v="3"/>
  </r>
  <r>
    <n v="17422"/>
    <s v="232407016"/>
    <x v="4"/>
    <x v="48"/>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0"/>
    <x v="3"/>
  </r>
  <r>
    <n v="17423"/>
    <s v="232407016"/>
    <x v="4"/>
    <x v="48"/>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424"/>
    <s v="232407016"/>
    <x v="4"/>
    <x v="48"/>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425"/>
    <s v="232407016"/>
    <x v="4"/>
    <x v="48"/>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3"/>
  </r>
  <r>
    <n v="17426"/>
    <s v="232407016"/>
    <x v="4"/>
    <x v="48"/>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1"/>
    <x v="3"/>
  </r>
  <r>
    <n v="17427"/>
    <s v="232407016"/>
    <x v="4"/>
    <x v="48"/>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1"/>
    <x v="11"/>
    <x v="3"/>
  </r>
  <r>
    <n v="17428"/>
    <s v="232407016"/>
    <x v="4"/>
    <x v="48"/>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1"/>
    <x v="3"/>
  </r>
  <r>
    <n v="17429"/>
    <s v="232407016"/>
    <x v="4"/>
    <x v="48"/>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65"/>
    <s v="Tidak tuntas"/>
    <s v="Matematika"/>
    <x v="13"/>
    <x v="8"/>
    <n v="65"/>
    <x v="4"/>
    <n v="9"/>
    <x v="0"/>
    <x v="11"/>
    <x v="3"/>
  </r>
  <r>
    <n v="17430"/>
    <s v="232407016"/>
    <x v="4"/>
    <x v="48"/>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1"/>
    <x v="3"/>
  </r>
  <r>
    <n v="17431"/>
    <s v="232407016"/>
    <x v="4"/>
    <x v="48"/>
    <s v="Intan Jaya"/>
    <d v="2025-10-06T00:00:00"/>
    <n v="6"/>
    <x v="6"/>
    <n v="25"/>
    <x v="1"/>
    <x v="1"/>
    <x v="1"/>
    <s v="Real"/>
    <s v="Teknologi"/>
    <s v="Digitalisasi"/>
    <x v="4"/>
    <x v="6"/>
    <x v="11"/>
    <s v="D09.03.01"/>
    <n v="3"/>
    <s v="melalui pemrograman dan uji coba fungsi siswa mampu menguasai transformasi geometri 2 dimensi"/>
    <n v="301"/>
    <x v="56"/>
    <s v="K09"/>
    <s v="D"/>
    <n v="69"/>
    <n v="75"/>
    <s v="Tuntas"/>
    <s v="Matematika"/>
    <x v="13"/>
    <x v="8"/>
    <n v="75"/>
    <x v="2"/>
    <n v="9"/>
    <x v="0"/>
    <x v="13"/>
    <x v="3"/>
  </r>
  <r>
    <n v="17432"/>
    <s v="232407016"/>
    <x v="4"/>
    <x v="48"/>
    <s v="Intan Jaya"/>
    <d v="2025-10-06T00:00:00"/>
    <n v="6"/>
    <x v="6"/>
    <n v="25"/>
    <x v="3"/>
    <x v="3"/>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3"/>
  </r>
  <r>
    <n v="17433"/>
    <s v="232407016"/>
    <x v="4"/>
    <x v="48"/>
    <s v="Intan Jaya"/>
    <d v="2025-10-07T00:00:00"/>
    <n v="7"/>
    <x v="6"/>
    <n v="25"/>
    <x v="4"/>
    <x v="4"/>
    <x v="11"/>
    <s v="Real"/>
    <s v="Teknologi"/>
    <s v="Digitalisasi"/>
    <x v="4"/>
    <x v="6"/>
    <x v="11"/>
    <s v="D09.03.01"/>
    <n v="3"/>
    <s v="melalui pemrograman dan uji coba fungsi siswa mampu menguasai transformasi geometri 2 dimensi"/>
    <n v="301"/>
    <x v="56"/>
    <s v="K09"/>
    <s v="D"/>
    <n v="69"/>
    <n v="80"/>
    <s v="Tuntas"/>
    <s v="Matematika"/>
    <x v="13"/>
    <x v="8"/>
    <n v="80"/>
    <x v="1"/>
    <n v="9"/>
    <x v="2"/>
    <x v="13"/>
    <x v="3"/>
  </r>
  <r>
    <n v="17434"/>
    <s v="232407016"/>
    <x v="4"/>
    <x v="48"/>
    <s v="Intan Jaya"/>
    <d v="2025-10-07T00:00:00"/>
    <n v="7"/>
    <x v="6"/>
    <n v="25"/>
    <x v="5"/>
    <x v="7"/>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3"/>
  </r>
  <r>
    <n v="17435"/>
    <s v="232407016"/>
    <x v="4"/>
    <x v="48"/>
    <s v="Intan Jaya"/>
    <d v="2025-10-10T00:00:00"/>
    <n v="10"/>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436"/>
    <s v="232407016"/>
    <x v="4"/>
    <x v="48"/>
    <s v="Intan Jaya"/>
    <d v="2025-10-10T00:00:00"/>
    <n v="10"/>
    <x v="6"/>
    <n v="25"/>
    <x v="5"/>
    <x v="7"/>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437"/>
    <s v="232407016"/>
    <x v="4"/>
    <x v="48"/>
    <s v="Intan Jaya"/>
    <d v="2025-10-13T00:00:00"/>
    <n v="13"/>
    <x v="6"/>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4"/>
    <x v="3"/>
  </r>
  <r>
    <n v="17438"/>
    <s v="232407016"/>
    <x v="4"/>
    <x v="48"/>
    <s v="Intan Jaya"/>
    <d v="2025-10-13T00:00:00"/>
    <n v="13"/>
    <x v="6"/>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4"/>
    <x v="3"/>
  </r>
  <r>
    <n v="17439"/>
    <s v="232407016"/>
    <x v="4"/>
    <x v="48"/>
    <s v="Intan Jaya"/>
    <d v="2025-10-14T00:00:00"/>
    <n v="14"/>
    <x v="6"/>
    <n v="25"/>
    <x v="4"/>
    <x v="4"/>
    <x v="11"/>
    <s v="Real"/>
    <s v="Teknologi"/>
    <s v="Digitalisasi"/>
    <x v="4"/>
    <x v="6"/>
    <x v="11"/>
    <s v="D09.03.01"/>
    <n v="3"/>
    <s v="melalui pemrograman dan uji coba fungsi siswa mampu menguasai transformasi geometri 2 dimensi"/>
    <n v="301"/>
    <x v="56"/>
    <s v="K09"/>
    <s v="D"/>
    <n v="69"/>
    <n v="80"/>
    <s v="Tuntas"/>
    <s v="Matematika"/>
    <x v="13"/>
    <x v="8"/>
    <n v="80"/>
    <x v="1"/>
    <n v="9"/>
    <x v="2"/>
    <x v="14"/>
    <x v="3"/>
  </r>
  <r>
    <n v="17440"/>
    <s v="232407016"/>
    <x v="4"/>
    <x v="48"/>
    <s v="Intan Jaya"/>
    <d v="2025-10-14T00:00:00"/>
    <n v="14"/>
    <x v="6"/>
    <n v="25"/>
    <x v="5"/>
    <x v="7"/>
    <x v="1"/>
    <s v="Real"/>
    <s v="Teknologi"/>
    <s v="Digitalisasi"/>
    <x v="4"/>
    <x v="6"/>
    <x v="11"/>
    <s v="D09.03.01"/>
    <n v="3"/>
    <s v="melalui pemrograman dan uji coba fungsi siswa mampu menguasai transformasi geometri 2 dimensi"/>
    <n v="301"/>
    <x v="56"/>
    <s v="K09"/>
    <s v="D"/>
    <n v="69"/>
    <n v="77"/>
    <s v="Tuntas"/>
    <s v="Matematika"/>
    <x v="13"/>
    <x v="8"/>
    <n v="77"/>
    <x v="1"/>
    <n v="9"/>
    <x v="0"/>
    <x v="14"/>
    <x v="3"/>
  </r>
  <r>
    <n v="17441"/>
    <s v="232407016"/>
    <x v="4"/>
    <x v="48"/>
    <s v="Intan Jaya"/>
    <d v="2025-10-17T00:00:00"/>
    <n v="17"/>
    <x v="6"/>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4"/>
    <x v="3"/>
  </r>
  <r>
    <n v="17442"/>
    <s v="232407016"/>
    <x v="4"/>
    <x v="48"/>
    <s v="Intan Jaya"/>
    <d v="2025-10-17T00:00:00"/>
    <n v="17"/>
    <x v="6"/>
    <n v="25"/>
    <x v="5"/>
    <x v="7"/>
    <x v="1"/>
    <s v="Real"/>
    <s v="Teknologi"/>
    <s v="Digitalisasi"/>
    <x v="4"/>
    <x v="6"/>
    <x v="11"/>
    <s v="D09.03.01"/>
    <n v="3"/>
    <s v="melalui pemrograman dan uji coba fungsi siswa mampu menguasai transformasi geometri 2 dimensi"/>
    <n v="301"/>
    <x v="56"/>
    <s v="K09"/>
    <s v="D"/>
    <n v="69"/>
    <n v="77"/>
    <s v="Tuntas"/>
    <s v="Matematika"/>
    <x v="13"/>
    <x v="8"/>
    <n v="77"/>
    <x v="1"/>
    <n v="9"/>
    <x v="0"/>
    <x v="14"/>
    <x v="3"/>
  </r>
  <r>
    <n v="17443"/>
    <s v="232407016"/>
    <x v="4"/>
    <x v="48"/>
    <s v="Intan Jaya"/>
    <d v="2025-11-03T00:00:00"/>
    <n v="3"/>
    <x v="7"/>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5"/>
    <x v="3"/>
  </r>
  <r>
    <n v="17444"/>
    <s v="232407016"/>
    <x v="4"/>
    <x v="48"/>
    <s v="Intan Jaya"/>
    <d v="2025-11-03T00:00:00"/>
    <n v="3"/>
    <x v="7"/>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5"/>
    <x v="3"/>
  </r>
  <r>
    <n v="17445"/>
    <s v="232407016"/>
    <x v="4"/>
    <x v="48"/>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53"/>
    <s v="Tidak tuntas"/>
    <s v="Matematika"/>
    <x v="13"/>
    <x v="8"/>
    <n v="53"/>
    <x v="4"/>
    <n v="9"/>
    <x v="0"/>
    <x v="12"/>
    <x v="3"/>
  </r>
  <r>
    <n v="17446"/>
    <s v="232407016"/>
    <x v="4"/>
    <x v="48"/>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53"/>
    <s v="Tidak tuntas"/>
    <s v="Matematika"/>
    <x v="13"/>
    <x v="8"/>
    <n v="53"/>
    <x v="4"/>
    <n v="9"/>
    <x v="0"/>
    <x v="12"/>
    <x v="3"/>
  </r>
  <r>
    <n v="17447"/>
    <s v="232407016"/>
    <x v="4"/>
    <x v="48"/>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3"/>
  </r>
  <r>
    <n v="17448"/>
    <s v="232407016"/>
    <x v="4"/>
    <x v="48"/>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3"/>
  </r>
  <r>
    <n v="17449"/>
    <s v="232407016"/>
    <x v="4"/>
    <x v="48"/>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3"/>
  </r>
  <r>
    <n v="17450"/>
    <s v="232407016"/>
    <x v="4"/>
    <x v="48"/>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3"/>
  </r>
  <r>
    <n v="17451"/>
    <s v="232407016"/>
    <x v="4"/>
    <x v="48"/>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3"/>
  </r>
  <r>
    <n v="17452"/>
    <s v="232407016"/>
    <x v="4"/>
    <x v="48"/>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12"/>
    <x v="3"/>
  </r>
  <r>
    <n v="17453"/>
    <s v="232407016"/>
    <x v="4"/>
    <x v="48"/>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3"/>
  </r>
  <r>
    <n v="17454"/>
    <s v="232407019"/>
    <x v="4"/>
    <x v="49"/>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455"/>
    <s v="232407019"/>
    <x v="4"/>
    <x v="49"/>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2"/>
    <x v="3"/>
  </r>
  <r>
    <n v="17456"/>
    <s v="232407019"/>
    <x v="4"/>
    <x v="49"/>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457"/>
    <s v="232407019"/>
    <x v="4"/>
    <x v="49"/>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458"/>
    <s v="232407019"/>
    <x v="4"/>
    <x v="49"/>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2"/>
    <x v="3"/>
  </r>
  <r>
    <n v="17459"/>
    <s v="232407019"/>
    <x v="4"/>
    <x v="49"/>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460"/>
    <s v="232407019"/>
    <x v="4"/>
    <x v="49"/>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30"/>
    <s v="Tidak tuntas"/>
    <s v="Matematika"/>
    <x v="13"/>
    <x v="8"/>
    <n v="30"/>
    <x v="4"/>
    <n v="8"/>
    <x v="0"/>
    <x v="2"/>
    <x v="3"/>
  </r>
  <r>
    <n v="17461"/>
    <s v="232407019"/>
    <x v="4"/>
    <x v="49"/>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2"/>
    <x v="3"/>
  </r>
  <r>
    <n v="17462"/>
    <s v="232407019"/>
    <x v="4"/>
    <x v="49"/>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2"/>
    <x v="3"/>
  </r>
  <r>
    <n v="17463"/>
    <s v="232407019"/>
    <x v="4"/>
    <x v="49"/>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3"/>
  </r>
  <r>
    <n v="17464"/>
    <s v="232407019"/>
    <x v="4"/>
    <x v="49"/>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40"/>
    <s v="Tidak tuntas"/>
    <s v="Matematika"/>
    <x v="13"/>
    <x v="8"/>
    <n v="40"/>
    <x v="4"/>
    <n v="8"/>
    <x v="0"/>
    <x v="2"/>
    <x v="3"/>
  </r>
  <r>
    <n v="17465"/>
    <s v="232407019"/>
    <x v="4"/>
    <x v="49"/>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466"/>
    <s v="232407019"/>
    <x v="4"/>
    <x v="49"/>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3"/>
    <x v="3"/>
  </r>
  <r>
    <n v="17467"/>
    <s v="232407019"/>
    <x v="4"/>
    <x v="49"/>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3"/>
    <x v="3"/>
  </r>
  <r>
    <n v="17468"/>
    <s v="232407019"/>
    <x v="4"/>
    <x v="49"/>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50"/>
    <s v="Tidak tuntas"/>
    <s v="Matematika"/>
    <x v="13"/>
    <x v="8"/>
    <n v="50"/>
    <x v="4"/>
    <n v="8"/>
    <x v="0"/>
    <x v="3"/>
    <x v="3"/>
  </r>
  <r>
    <n v="17469"/>
    <s v="232407019"/>
    <x v="4"/>
    <x v="49"/>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3"/>
  </r>
  <r>
    <n v="17470"/>
    <s v="232407019"/>
    <x v="4"/>
    <x v="49"/>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1"/>
    <x v="3"/>
    <x v="3"/>
  </r>
  <r>
    <n v="17471"/>
    <s v="232407019"/>
    <x v="4"/>
    <x v="49"/>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3"/>
    <x v="3"/>
  </r>
  <r>
    <n v="17472"/>
    <s v="232407019"/>
    <x v="4"/>
    <x v="49"/>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60"/>
    <s v="Tidak tuntas"/>
    <s v="Matematika"/>
    <x v="13"/>
    <x v="8"/>
    <n v="60"/>
    <x v="4"/>
    <n v="8"/>
    <x v="0"/>
    <x v="3"/>
    <x v="3"/>
  </r>
  <r>
    <n v="17473"/>
    <s v="232407019"/>
    <x v="4"/>
    <x v="49"/>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1"/>
    <x v="3"/>
    <x v="3"/>
  </r>
  <r>
    <n v="17474"/>
    <s v="232407019"/>
    <x v="4"/>
    <x v="49"/>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55"/>
    <s v="Tidak tuntas"/>
    <s v="Matematika"/>
    <x v="13"/>
    <x v="8"/>
    <n v="55"/>
    <x v="4"/>
    <n v="8"/>
    <x v="0"/>
    <x v="3"/>
    <x v="3"/>
  </r>
  <r>
    <n v="17475"/>
    <s v="232407019"/>
    <x v="4"/>
    <x v="49"/>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60"/>
    <s v="Tidak tuntas"/>
    <s v="Matematika"/>
    <x v="13"/>
    <x v="8"/>
    <n v="60"/>
    <x v="4"/>
    <n v="8"/>
    <x v="0"/>
    <x v="3"/>
    <x v="3"/>
  </r>
  <r>
    <n v="17476"/>
    <s v="232407019"/>
    <x v="4"/>
    <x v="49"/>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477"/>
    <s v="232407019"/>
    <x v="4"/>
    <x v="49"/>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478"/>
    <s v="232407019"/>
    <x v="4"/>
    <x v="49"/>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3"/>
  </r>
  <r>
    <n v="17479"/>
    <s v="232407019"/>
    <x v="4"/>
    <x v="49"/>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1"/>
    <x v="4"/>
    <x v="3"/>
  </r>
  <r>
    <n v="17480"/>
    <s v="232407019"/>
    <x v="4"/>
    <x v="49"/>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4"/>
    <x v="3"/>
  </r>
  <r>
    <n v="17481"/>
    <s v="232407019"/>
    <x v="4"/>
    <x v="49"/>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4"/>
    <x v="3"/>
  </r>
  <r>
    <n v="17482"/>
    <s v="232407019"/>
    <x v="4"/>
    <x v="49"/>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483"/>
    <s v="232407019"/>
    <x v="4"/>
    <x v="49"/>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0"/>
    <x v="6"/>
    <x v="3"/>
  </r>
  <r>
    <n v="17484"/>
    <s v="232407019"/>
    <x v="4"/>
    <x v="49"/>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485"/>
    <s v="232407019"/>
    <x v="4"/>
    <x v="49"/>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1"/>
    <x v="6"/>
    <x v="3"/>
  </r>
  <r>
    <n v="17486"/>
    <s v="232407019"/>
    <x v="4"/>
    <x v="49"/>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6"/>
    <x v="3"/>
  </r>
  <r>
    <n v="17487"/>
    <s v="232407019"/>
    <x v="4"/>
    <x v="49"/>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40"/>
    <s v="Tidak tuntas"/>
    <s v="Matematika"/>
    <x v="13"/>
    <x v="8"/>
    <n v="40"/>
    <x v="4"/>
    <n v="8"/>
    <x v="0"/>
    <x v="6"/>
    <x v="3"/>
  </r>
  <r>
    <n v="17488"/>
    <s v="232407019"/>
    <x v="4"/>
    <x v="49"/>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3"/>
  </r>
  <r>
    <n v="17489"/>
    <s v="232407019"/>
    <x v="4"/>
    <x v="49"/>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45"/>
    <s v="Tidak tuntas"/>
    <s v="Matematika"/>
    <x v="13"/>
    <x v="8"/>
    <n v="45"/>
    <x v="4"/>
    <n v="10"/>
    <x v="0"/>
    <x v="6"/>
    <x v="3"/>
  </r>
  <r>
    <n v="17490"/>
    <s v="232407019"/>
    <x v="4"/>
    <x v="49"/>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5"/>
    <x v="3"/>
  </r>
  <r>
    <n v="17491"/>
    <s v="232407019"/>
    <x v="4"/>
    <x v="49"/>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5"/>
    <x v="3"/>
  </r>
  <r>
    <n v="17492"/>
    <s v="232407019"/>
    <x v="4"/>
    <x v="49"/>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493"/>
    <s v="232407019"/>
    <x v="4"/>
    <x v="49"/>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5"/>
    <x v="3"/>
  </r>
  <r>
    <n v="17494"/>
    <s v="232407019"/>
    <x v="4"/>
    <x v="49"/>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495"/>
    <s v="232407019"/>
    <x v="4"/>
    <x v="49"/>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3"/>
  </r>
  <r>
    <n v="17496"/>
    <s v="232407019"/>
    <x v="4"/>
    <x v="49"/>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497"/>
    <s v="232407019"/>
    <x v="4"/>
    <x v="49"/>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7"/>
    <x v="3"/>
  </r>
  <r>
    <n v="17498"/>
    <s v="232407019"/>
    <x v="4"/>
    <x v="49"/>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499"/>
    <s v="232407019"/>
    <x v="4"/>
    <x v="49"/>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3"/>
  </r>
  <r>
    <n v="17500"/>
    <s v="232407019"/>
    <x v="4"/>
    <x v="49"/>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8"/>
    <x v="3"/>
  </r>
  <r>
    <n v="17501"/>
    <s v="232407019"/>
    <x v="4"/>
    <x v="49"/>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8"/>
    <x v="3"/>
  </r>
  <r>
    <n v="17502"/>
    <s v="232407019"/>
    <x v="4"/>
    <x v="49"/>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40"/>
    <s v="Tidak tuntas"/>
    <s v="Matematika"/>
    <x v="13"/>
    <x v="8"/>
    <n v="40"/>
    <x v="4"/>
    <n v="9"/>
    <x v="0"/>
    <x v="8"/>
    <x v="3"/>
  </r>
  <r>
    <n v="17503"/>
    <s v="232407019"/>
    <x v="4"/>
    <x v="49"/>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40"/>
    <s v="Tidak tuntas"/>
    <s v="Matematika"/>
    <x v="13"/>
    <x v="8"/>
    <n v="40"/>
    <x v="4"/>
    <n v="9"/>
    <x v="0"/>
    <x v="8"/>
    <x v="3"/>
  </r>
  <r>
    <n v="17504"/>
    <s v="232407019"/>
    <x v="4"/>
    <x v="49"/>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60"/>
    <s v="Tidak tuntas"/>
    <s v="Matematika"/>
    <x v="13"/>
    <x v="8"/>
    <n v="60"/>
    <x v="4"/>
    <n v="9"/>
    <x v="0"/>
    <x v="8"/>
    <x v="3"/>
  </r>
  <r>
    <n v="17505"/>
    <s v="232407019"/>
    <x v="4"/>
    <x v="49"/>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62"/>
    <s v="Tidak tuntas"/>
    <s v="Matematika"/>
    <x v="13"/>
    <x v="8"/>
    <n v="62"/>
    <x v="4"/>
    <n v="9"/>
    <x v="0"/>
    <x v="8"/>
    <x v="3"/>
  </r>
  <r>
    <n v="17506"/>
    <s v="232407019"/>
    <x v="4"/>
    <x v="49"/>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1"/>
    <x v="9"/>
    <x v="3"/>
  </r>
  <r>
    <n v="17507"/>
    <s v="232407019"/>
    <x v="4"/>
    <x v="49"/>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9"/>
    <x v="3"/>
  </r>
  <r>
    <n v="17508"/>
    <s v="232407019"/>
    <x v="4"/>
    <x v="49"/>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9"/>
    <x v="3"/>
  </r>
  <r>
    <n v="17509"/>
    <s v="232407019"/>
    <x v="4"/>
    <x v="49"/>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9"/>
    <x v="3"/>
  </r>
  <r>
    <n v="17510"/>
    <s v="232407019"/>
    <x v="4"/>
    <x v="49"/>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40"/>
    <s v="Tidak tuntas"/>
    <s v="Matematika"/>
    <x v="13"/>
    <x v="8"/>
    <n v="40"/>
    <x v="4"/>
    <n v="9"/>
    <x v="0"/>
    <x v="10"/>
    <x v="3"/>
  </r>
  <r>
    <n v="17511"/>
    <s v="232407019"/>
    <x v="4"/>
    <x v="49"/>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66"/>
    <s v="Tidak tuntas"/>
    <s v="Matematika"/>
    <x v="13"/>
    <x v="8"/>
    <n v="66"/>
    <x v="4"/>
    <n v="9"/>
    <x v="0"/>
    <x v="10"/>
    <x v="3"/>
  </r>
  <r>
    <n v="17512"/>
    <s v="232407019"/>
    <x v="4"/>
    <x v="49"/>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62"/>
    <s v="Tidak tuntas"/>
    <s v="Matematika"/>
    <x v="13"/>
    <x v="8"/>
    <n v="62"/>
    <x v="4"/>
    <n v="9"/>
    <x v="3"/>
    <x v="10"/>
    <x v="3"/>
  </r>
  <r>
    <n v="17513"/>
    <s v="232407019"/>
    <x v="4"/>
    <x v="49"/>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0"/>
    <x v="3"/>
  </r>
  <r>
    <n v="17514"/>
    <s v="232407019"/>
    <x v="4"/>
    <x v="49"/>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515"/>
    <s v="232407019"/>
    <x v="4"/>
    <x v="49"/>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516"/>
    <s v="232407019"/>
    <x v="4"/>
    <x v="49"/>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1"/>
    <x v="3"/>
  </r>
  <r>
    <n v="17517"/>
    <s v="232407019"/>
    <x v="4"/>
    <x v="49"/>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1"/>
    <x v="3"/>
  </r>
  <r>
    <n v="17518"/>
    <s v="232407019"/>
    <x v="4"/>
    <x v="49"/>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1"/>
    <x v="11"/>
    <x v="3"/>
  </r>
  <r>
    <n v="17519"/>
    <s v="232407019"/>
    <x v="4"/>
    <x v="49"/>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1"/>
    <x v="3"/>
  </r>
  <r>
    <n v="17520"/>
    <s v="232407019"/>
    <x v="4"/>
    <x v="49"/>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68"/>
    <s v="Tidak tuntas"/>
    <s v="Matematika"/>
    <x v="13"/>
    <x v="8"/>
    <n v="68"/>
    <x v="4"/>
    <n v="9"/>
    <x v="0"/>
    <x v="11"/>
    <x v="3"/>
  </r>
  <r>
    <n v="17521"/>
    <s v="232407019"/>
    <x v="4"/>
    <x v="49"/>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1"/>
    <x v="3"/>
  </r>
  <r>
    <n v="17522"/>
    <s v="232407019"/>
    <x v="4"/>
    <x v="49"/>
    <s v="Intan Jaya"/>
    <d v="2025-10-06T00:00:00"/>
    <n v="6"/>
    <x v="6"/>
    <n v="25"/>
    <x v="1"/>
    <x v="1"/>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523"/>
    <s v="232407019"/>
    <x v="4"/>
    <x v="49"/>
    <s v="Intan Jaya"/>
    <d v="2025-10-06T00:00:00"/>
    <n v="6"/>
    <x v="6"/>
    <n v="25"/>
    <x v="3"/>
    <x v="3"/>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3"/>
  </r>
  <r>
    <n v="17524"/>
    <s v="232407019"/>
    <x v="4"/>
    <x v="49"/>
    <s v="Intan Jaya"/>
    <d v="2025-10-07T00:00:00"/>
    <n v="7"/>
    <x v="6"/>
    <n v="25"/>
    <x v="4"/>
    <x v="4"/>
    <x v="11"/>
    <s v="Real"/>
    <s v="Teknologi"/>
    <s v="Digitalisasi"/>
    <x v="4"/>
    <x v="6"/>
    <x v="11"/>
    <s v="D09.03.01"/>
    <n v="3"/>
    <s v="melalui pemrograman dan uji coba fungsi siswa mampu menguasai transformasi geometri 2 dimensi"/>
    <n v="301"/>
    <x v="56"/>
    <s v="K09"/>
    <s v="D"/>
    <n v="69"/>
    <n v="75"/>
    <s v="Tuntas"/>
    <s v="Matematika"/>
    <x v="13"/>
    <x v="8"/>
    <n v="75"/>
    <x v="2"/>
    <n v="9"/>
    <x v="1"/>
    <x v="13"/>
    <x v="3"/>
  </r>
  <r>
    <n v="17525"/>
    <s v="232407019"/>
    <x v="4"/>
    <x v="49"/>
    <s v="Intan Jaya"/>
    <d v="2025-10-07T00:00:00"/>
    <n v="7"/>
    <x v="6"/>
    <n v="25"/>
    <x v="5"/>
    <x v="7"/>
    <x v="1"/>
    <s v="Real"/>
    <s v="Teknologi"/>
    <s v="Digitalisasi"/>
    <x v="4"/>
    <x v="6"/>
    <x v="11"/>
    <s v="D09.03.01"/>
    <n v="3"/>
    <s v="melalui pemrograman dan uji coba fungsi siswa mampu menguasai transformasi geometri 2 dimensi"/>
    <n v="301"/>
    <x v="56"/>
    <s v="K09"/>
    <s v="D"/>
    <n v="69"/>
    <n v="65"/>
    <s v="Tidak tuntas"/>
    <s v="Matematika"/>
    <x v="13"/>
    <x v="8"/>
    <n v="65"/>
    <x v="4"/>
    <n v="9"/>
    <x v="0"/>
    <x v="13"/>
    <x v="3"/>
  </r>
  <r>
    <n v="17526"/>
    <s v="232407019"/>
    <x v="4"/>
    <x v="49"/>
    <s v="Intan Jaya"/>
    <d v="2025-10-10T00:00:00"/>
    <n v="10"/>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527"/>
    <s v="232407019"/>
    <x v="4"/>
    <x v="49"/>
    <s v="Intan Jaya"/>
    <d v="2025-10-10T00:00:00"/>
    <n v="10"/>
    <x v="6"/>
    <n v="25"/>
    <x v="5"/>
    <x v="7"/>
    <x v="1"/>
    <s v="Real"/>
    <s v="Teknologi"/>
    <s v="Digitalisasi"/>
    <x v="4"/>
    <x v="6"/>
    <x v="11"/>
    <s v="D09.03.01"/>
    <n v="3"/>
    <s v="melalui pemrograman dan uji coba fungsi siswa mampu menguasai transformasi geometri 2 dimensi"/>
    <n v="301"/>
    <x v="56"/>
    <s v="K09"/>
    <s v="D"/>
    <n v="69"/>
    <n v="70"/>
    <s v="Tuntas"/>
    <s v="Matematika"/>
    <x v="13"/>
    <x v="8"/>
    <n v="70"/>
    <x v="2"/>
    <n v="9"/>
    <x v="0"/>
    <x v="13"/>
    <x v="3"/>
  </r>
  <r>
    <n v="17528"/>
    <s v="232407019"/>
    <x v="4"/>
    <x v="49"/>
    <s v="Intan Jaya"/>
    <d v="2025-10-13T00:00:00"/>
    <n v="13"/>
    <x v="6"/>
    <n v="25"/>
    <x v="1"/>
    <x v="1"/>
    <x v="1"/>
    <s v="Real"/>
    <s v="Teknologi"/>
    <s v="Digitalisasi"/>
    <x v="4"/>
    <x v="6"/>
    <x v="11"/>
    <s v="D09.03.01"/>
    <n v="3"/>
    <s v="melalui pemrograman dan uji coba fungsi siswa mampu menguasai transformasi geometri 2 dimensi"/>
    <n v="301"/>
    <x v="56"/>
    <s v="K09"/>
    <s v="D"/>
    <n v="69"/>
    <n v="75"/>
    <s v="Tuntas"/>
    <s v="Matematika"/>
    <x v="13"/>
    <x v="8"/>
    <n v="75"/>
    <x v="2"/>
    <n v="9"/>
    <x v="0"/>
    <x v="14"/>
    <x v="3"/>
  </r>
  <r>
    <n v="17529"/>
    <s v="232407019"/>
    <x v="4"/>
    <x v="49"/>
    <s v="Intan Jaya"/>
    <d v="2025-10-13T00:00:00"/>
    <n v="13"/>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4"/>
    <x v="3"/>
  </r>
  <r>
    <n v="17530"/>
    <s v="232407019"/>
    <x v="4"/>
    <x v="49"/>
    <s v="Intan Jaya"/>
    <d v="2025-10-14T00:00:00"/>
    <n v="14"/>
    <x v="6"/>
    <n v="25"/>
    <x v="4"/>
    <x v="4"/>
    <x v="11"/>
    <s v="Real"/>
    <s v="Teknologi"/>
    <s v="Digitalisasi"/>
    <x v="4"/>
    <x v="6"/>
    <x v="11"/>
    <s v="D09.03.01"/>
    <n v="3"/>
    <s v="melalui pemrograman dan uji coba fungsi siswa mampu menguasai transformasi geometri 2 dimensi"/>
    <n v="301"/>
    <x v="56"/>
    <s v="K09"/>
    <s v="D"/>
    <n v="69"/>
    <n v="75"/>
    <s v="Tuntas"/>
    <s v="Matematika"/>
    <x v="13"/>
    <x v="8"/>
    <n v="75"/>
    <x v="2"/>
    <n v="9"/>
    <x v="1"/>
    <x v="14"/>
    <x v="3"/>
  </r>
  <r>
    <n v="17531"/>
    <s v="232407019"/>
    <x v="4"/>
    <x v="49"/>
    <s v="Intan Jaya"/>
    <d v="2025-10-14T00:00:00"/>
    <n v="14"/>
    <x v="6"/>
    <n v="25"/>
    <x v="5"/>
    <x v="7"/>
    <x v="1"/>
    <s v="Real"/>
    <s v="Teknologi"/>
    <s v="Digitalisasi"/>
    <x v="4"/>
    <x v="6"/>
    <x v="11"/>
    <s v="D09.03.01"/>
    <n v="3"/>
    <s v="melalui pemrograman dan uji coba fungsi siswa mampu menguasai transformasi geometri 2 dimensi"/>
    <n v="301"/>
    <x v="56"/>
    <s v="K09"/>
    <s v="D"/>
    <n v="69"/>
    <n v="73"/>
    <s v="Tuntas"/>
    <s v="Matematika"/>
    <x v="13"/>
    <x v="8"/>
    <n v="73"/>
    <x v="2"/>
    <n v="9"/>
    <x v="0"/>
    <x v="14"/>
    <x v="3"/>
  </r>
  <r>
    <n v="17532"/>
    <s v="232407019"/>
    <x v="4"/>
    <x v="49"/>
    <s v="Intan Jaya"/>
    <d v="2025-10-17T00:00:00"/>
    <n v="17"/>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4"/>
    <x v="3"/>
  </r>
  <r>
    <n v="17533"/>
    <s v="232407019"/>
    <x v="4"/>
    <x v="49"/>
    <s v="Intan Jaya"/>
    <d v="2025-10-17T00:00:00"/>
    <n v="17"/>
    <x v="6"/>
    <n v="25"/>
    <x v="5"/>
    <x v="7"/>
    <x v="1"/>
    <s v="Real"/>
    <s v="Teknologi"/>
    <s v="Digitalisasi"/>
    <x v="4"/>
    <x v="6"/>
    <x v="11"/>
    <s v="D09.03.01"/>
    <n v="3"/>
    <s v="melalui pemrograman dan uji coba fungsi siswa mampu menguasai transformasi geometri 2 dimensi"/>
    <n v="301"/>
    <x v="56"/>
    <s v="K09"/>
    <s v="D"/>
    <n v="69"/>
    <n v="72"/>
    <s v="Tuntas"/>
    <s v="Matematika"/>
    <x v="13"/>
    <x v="8"/>
    <n v="72"/>
    <x v="2"/>
    <n v="9"/>
    <x v="0"/>
    <x v="14"/>
    <x v="3"/>
  </r>
  <r>
    <n v="17534"/>
    <s v="232407019"/>
    <x v="4"/>
    <x v="49"/>
    <s v="Intan Jaya"/>
    <d v="2025-11-03T00:00:00"/>
    <n v="3"/>
    <x v="7"/>
    <n v="25"/>
    <x v="1"/>
    <x v="1"/>
    <x v="1"/>
    <s v="Real"/>
    <s v="Teknologi"/>
    <s v="Digitalisasi"/>
    <x v="4"/>
    <x v="6"/>
    <x v="11"/>
    <s v="D09.03.01"/>
    <n v="3"/>
    <s v="melalui pemrograman dan uji coba fungsi siswa mampu menguasai transformasi geometri 2 dimensi"/>
    <n v="301"/>
    <x v="56"/>
    <s v="K09"/>
    <s v="D"/>
    <n v="69"/>
    <n v="75"/>
    <s v="Tuntas"/>
    <s v="Matematika"/>
    <x v="13"/>
    <x v="8"/>
    <n v="75"/>
    <x v="2"/>
    <n v="9"/>
    <x v="0"/>
    <x v="15"/>
    <x v="3"/>
  </r>
  <r>
    <n v="17535"/>
    <s v="232407019"/>
    <x v="4"/>
    <x v="49"/>
    <s v="Intan Jaya"/>
    <d v="2025-11-03T00:00:00"/>
    <n v="3"/>
    <x v="7"/>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5"/>
    <x v="3"/>
  </r>
  <r>
    <n v="17536"/>
    <s v="232407019"/>
    <x v="4"/>
    <x v="49"/>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37"/>
    <s v="Tidak tuntas"/>
    <s v="Matematika"/>
    <x v="13"/>
    <x v="8"/>
    <n v="37"/>
    <x v="4"/>
    <n v="9"/>
    <x v="0"/>
    <x v="12"/>
    <x v="3"/>
  </r>
  <r>
    <n v="17537"/>
    <s v="232407019"/>
    <x v="4"/>
    <x v="49"/>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37"/>
    <s v="Tidak tuntas"/>
    <s v="Matematika"/>
    <x v="13"/>
    <x v="8"/>
    <n v="37"/>
    <x v="4"/>
    <n v="9"/>
    <x v="0"/>
    <x v="12"/>
    <x v="3"/>
  </r>
  <r>
    <n v="17538"/>
    <s v="232407019"/>
    <x v="4"/>
    <x v="49"/>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3"/>
  </r>
  <r>
    <n v="17539"/>
    <s v="232407019"/>
    <x v="4"/>
    <x v="49"/>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3"/>
  </r>
  <r>
    <n v="17540"/>
    <s v="232407019"/>
    <x v="4"/>
    <x v="49"/>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3"/>
  </r>
  <r>
    <n v="17541"/>
    <s v="232407019"/>
    <x v="4"/>
    <x v="49"/>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3"/>
  </r>
  <r>
    <n v="17542"/>
    <s v="232407019"/>
    <x v="4"/>
    <x v="49"/>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12"/>
    <x v="3"/>
  </r>
  <r>
    <n v="17543"/>
    <s v="232407019"/>
    <x v="4"/>
    <x v="49"/>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1"/>
    <x v="12"/>
    <x v="3"/>
  </r>
  <r>
    <n v="17544"/>
    <s v="232407019"/>
    <x v="4"/>
    <x v="49"/>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12"/>
    <x v="3"/>
  </r>
  <r>
    <n v="17545"/>
    <s v="232407017"/>
    <x v="4"/>
    <x v="50"/>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2"/>
  </r>
  <r>
    <n v="17546"/>
    <s v="232407017"/>
    <x v="4"/>
    <x v="50"/>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2"/>
  </r>
  <r>
    <n v="17547"/>
    <s v="232407017"/>
    <x v="4"/>
    <x v="50"/>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2"/>
  </r>
  <r>
    <n v="17548"/>
    <s v="232407017"/>
    <x v="4"/>
    <x v="50"/>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2"/>
    <x v="2"/>
  </r>
  <r>
    <n v="17549"/>
    <s v="232407017"/>
    <x v="4"/>
    <x v="50"/>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2"/>
  </r>
  <r>
    <n v="17550"/>
    <s v="232407017"/>
    <x v="4"/>
    <x v="50"/>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2"/>
  </r>
  <r>
    <n v="17551"/>
    <s v="232407017"/>
    <x v="4"/>
    <x v="50"/>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2"/>
  </r>
  <r>
    <n v="17552"/>
    <s v="232407017"/>
    <x v="4"/>
    <x v="50"/>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2"/>
    <x v="2"/>
  </r>
  <r>
    <n v="17553"/>
    <s v="232407017"/>
    <x v="4"/>
    <x v="50"/>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2"/>
  </r>
  <r>
    <n v="17554"/>
    <s v="232407017"/>
    <x v="4"/>
    <x v="50"/>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2"/>
    <x v="2"/>
  </r>
  <r>
    <n v="17555"/>
    <s v="232407017"/>
    <x v="4"/>
    <x v="50"/>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100"/>
    <s v="Tuntas"/>
    <s v="Matematika"/>
    <x v="13"/>
    <x v="8"/>
    <n v="100"/>
    <x v="3"/>
    <n v="8"/>
    <x v="0"/>
    <x v="2"/>
    <x v="2"/>
  </r>
  <r>
    <n v="17556"/>
    <s v="232407017"/>
    <x v="4"/>
    <x v="50"/>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3"/>
    <x v="2"/>
  </r>
  <r>
    <n v="17557"/>
    <s v="232407017"/>
    <x v="4"/>
    <x v="50"/>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3"/>
    <x v="2"/>
  </r>
  <r>
    <n v="17558"/>
    <s v="232407017"/>
    <x v="4"/>
    <x v="50"/>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3"/>
    <x v="2"/>
  </r>
  <r>
    <n v="17559"/>
    <s v="232407017"/>
    <x v="4"/>
    <x v="50"/>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100"/>
    <s v="Tuntas"/>
    <s v="Matematika"/>
    <x v="13"/>
    <x v="8"/>
    <n v="100"/>
    <x v="3"/>
    <n v="8"/>
    <x v="0"/>
    <x v="3"/>
    <x v="2"/>
  </r>
  <r>
    <n v="17560"/>
    <s v="232407017"/>
    <x v="4"/>
    <x v="50"/>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3"/>
    <x v="2"/>
  </r>
  <r>
    <n v="17561"/>
    <s v="232407017"/>
    <x v="4"/>
    <x v="50"/>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3"/>
    <x v="2"/>
  </r>
  <r>
    <n v="17562"/>
    <s v="232407017"/>
    <x v="4"/>
    <x v="50"/>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3"/>
    <x v="2"/>
  </r>
  <r>
    <n v="17563"/>
    <s v="232407017"/>
    <x v="4"/>
    <x v="50"/>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0"/>
    <x v="3"/>
    <x v="2"/>
  </r>
  <r>
    <n v="17564"/>
    <s v="232407017"/>
    <x v="4"/>
    <x v="50"/>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4"/>
    <x v="3"/>
    <x v="2"/>
  </r>
  <r>
    <n v="17565"/>
    <s v="232407017"/>
    <x v="4"/>
    <x v="50"/>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2"/>
  </r>
  <r>
    <n v="17566"/>
    <s v="232407017"/>
    <x v="4"/>
    <x v="50"/>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2"/>
  </r>
  <r>
    <n v="17567"/>
    <s v="232407017"/>
    <x v="4"/>
    <x v="50"/>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4"/>
    <x v="2"/>
  </r>
  <r>
    <n v="17568"/>
    <s v="232407017"/>
    <x v="4"/>
    <x v="50"/>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4"/>
    <x v="2"/>
  </r>
  <r>
    <n v="17569"/>
    <s v="232407017"/>
    <x v="4"/>
    <x v="50"/>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4"/>
    <x v="2"/>
  </r>
  <r>
    <n v="17570"/>
    <s v="232407017"/>
    <x v="4"/>
    <x v="50"/>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2"/>
    <x v="4"/>
    <x v="2"/>
  </r>
  <r>
    <n v="17571"/>
    <s v="232407017"/>
    <x v="4"/>
    <x v="50"/>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4"/>
    <x v="2"/>
  </r>
  <r>
    <n v="17572"/>
    <s v="232407017"/>
    <x v="4"/>
    <x v="50"/>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4"/>
    <x v="2"/>
  </r>
  <r>
    <n v="17573"/>
    <s v="232407017"/>
    <x v="4"/>
    <x v="50"/>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6"/>
    <x v="2"/>
  </r>
  <r>
    <n v="17574"/>
    <s v="232407017"/>
    <x v="4"/>
    <x v="50"/>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0"/>
    <x v="6"/>
    <x v="2"/>
  </r>
  <r>
    <n v="17575"/>
    <s v="232407017"/>
    <x v="4"/>
    <x v="50"/>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6"/>
    <x v="2"/>
  </r>
  <r>
    <n v="17576"/>
    <s v="232407017"/>
    <x v="4"/>
    <x v="50"/>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2"/>
    <x v="6"/>
    <x v="2"/>
  </r>
  <r>
    <n v="17577"/>
    <s v="232407017"/>
    <x v="4"/>
    <x v="50"/>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0"/>
    <x v="6"/>
    <x v="2"/>
  </r>
  <r>
    <n v="17578"/>
    <s v="232407017"/>
    <x v="4"/>
    <x v="50"/>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6"/>
    <x v="2"/>
  </r>
  <r>
    <n v="17579"/>
    <s v="232407017"/>
    <x v="4"/>
    <x v="50"/>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6"/>
    <x v="2"/>
  </r>
  <r>
    <n v="17580"/>
    <s v="232407017"/>
    <x v="4"/>
    <x v="50"/>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0"/>
    <x v="6"/>
    <x v="2"/>
  </r>
  <r>
    <n v="17581"/>
    <s v="232407017"/>
    <x v="4"/>
    <x v="50"/>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0"/>
    <s v="Tidak tuntas"/>
    <s v="Matematika"/>
    <x v="13"/>
    <x v="0"/>
    <s v=""/>
    <x v="0"/>
    <n v="8"/>
    <x v="0"/>
    <x v="0"/>
    <x v="0"/>
  </r>
  <r>
    <n v="17582"/>
    <s v="232407017"/>
    <x v="4"/>
    <x v="50"/>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0"/>
    <s v="Tidak tuntas"/>
    <s v="Matematika"/>
    <x v="13"/>
    <x v="0"/>
    <s v=""/>
    <x v="0"/>
    <n v="10"/>
    <x v="0"/>
    <x v="0"/>
    <x v="0"/>
  </r>
  <r>
    <n v="17583"/>
    <s v="232407017"/>
    <x v="4"/>
    <x v="50"/>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5"/>
    <x v="2"/>
  </r>
  <r>
    <n v="17584"/>
    <s v="232407017"/>
    <x v="4"/>
    <x v="50"/>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5"/>
    <x v="2"/>
  </r>
  <r>
    <n v="17585"/>
    <s v="232407017"/>
    <x v="4"/>
    <x v="50"/>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5"/>
    <x v="2"/>
  </r>
  <r>
    <n v="17586"/>
    <s v="232407017"/>
    <x v="4"/>
    <x v="50"/>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5"/>
    <x v="2"/>
  </r>
  <r>
    <n v="17587"/>
    <s v="232407017"/>
    <x v="4"/>
    <x v="50"/>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2"/>
  </r>
  <r>
    <n v="17588"/>
    <s v="232407017"/>
    <x v="4"/>
    <x v="50"/>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7"/>
    <x v="2"/>
  </r>
  <r>
    <n v="17589"/>
    <s v="232407017"/>
    <x v="4"/>
    <x v="50"/>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7"/>
    <x v="2"/>
  </r>
  <r>
    <n v="17590"/>
    <s v="232407017"/>
    <x v="4"/>
    <x v="50"/>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7"/>
    <x v="2"/>
  </r>
  <r>
    <n v="17591"/>
    <s v="232407017"/>
    <x v="4"/>
    <x v="50"/>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8"/>
    <x v="2"/>
  </r>
  <r>
    <n v="17592"/>
    <s v="232407017"/>
    <x v="4"/>
    <x v="50"/>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8"/>
    <x v="2"/>
  </r>
  <r>
    <n v="17593"/>
    <s v="232407017"/>
    <x v="4"/>
    <x v="50"/>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8"/>
    <x v="2"/>
  </r>
  <r>
    <n v="17594"/>
    <s v="232407017"/>
    <x v="4"/>
    <x v="50"/>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65"/>
    <s v="Tidak tuntas"/>
    <s v="Matematika"/>
    <x v="13"/>
    <x v="8"/>
    <n v="65"/>
    <x v="4"/>
    <n v="9"/>
    <x v="0"/>
    <x v="8"/>
    <x v="2"/>
  </r>
  <r>
    <n v="17595"/>
    <s v="232407017"/>
    <x v="4"/>
    <x v="50"/>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77"/>
    <s v="Tuntas"/>
    <s v="Matematika"/>
    <x v="13"/>
    <x v="8"/>
    <n v="77"/>
    <x v="1"/>
    <n v="9"/>
    <x v="0"/>
    <x v="8"/>
    <x v="2"/>
  </r>
  <r>
    <n v="17596"/>
    <s v="232407017"/>
    <x v="4"/>
    <x v="50"/>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8"/>
    <x v="2"/>
  </r>
  <r>
    <n v="17597"/>
    <s v="232407017"/>
    <x v="4"/>
    <x v="50"/>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9"/>
    <x v="2"/>
  </r>
  <r>
    <n v="17598"/>
    <s v="232407017"/>
    <x v="4"/>
    <x v="50"/>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2"/>
  </r>
  <r>
    <n v="17599"/>
    <s v="232407017"/>
    <x v="4"/>
    <x v="50"/>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2"/>
  </r>
  <r>
    <n v="17600"/>
    <s v="232407017"/>
    <x v="4"/>
    <x v="50"/>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2"/>
  </r>
  <r>
    <n v="17601"/>
    <s v="232407017"/>
    <x v="4"/>
    <x v="50"/>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65"/>
    <s v="Tidak tuntas"/>
    <s v="Matematika"/>
    <x v="13"/>
    <x v="8"/>
    <n v="65"/>
    <x v="4"/>
    <n v="9"/>
    <x v="0"/>
    <x v="10"/>
    <x v="2"/>
  </r>
  <r>
    <n v="17602"/>
    <s v="232407017"/>
    <x v="4"/>
    <x v="50"/>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78"/>
    <s v="Tuntas"/>
    <s v="Matematika"/>
    <x v="13"/>
    <x v="8"/>
    <n v="78"/>
    <x v="1"/>
    <n v="9"/>
    <x v="0"/>
    <x v="10"/>
    <x v="2"/>
  </r>
  <r>
    <n v="17603"/>
    <s v="232407017"/>
    <x v="4"/>
    <x v="50"/>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1"/>
    <x v="10"/>
    <x v="2"/>
  </r>
  <r>
    <n v="17604"/>
    <s v="232407017"/>
    <x v="4"/>
    <x v="50"/>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0"/>
    <x v="2"/>
  </r>
  <r>
    <n v="17605"/>
    <s v="232407017"/>
    <x v="4"/>
    <x v="50"/>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0"/>
    <x v="2"/>
  </r>
  <r>
    <n v="17606"/>
    <s v="232407017"/>
    <x v="4"/>
    <x v="50"/>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85"/>
    <s v="Tuntas"/>
    <s v="Matematika"/>
    <x v="13"/>
    <x v="8"/>
    <n v="85"/>
    <x v="1"/>
    <n v="9"/>
    <x v="0"/>
    <x v="10"/>
    <x v="2"/>
  </r>
  <r>
    <n v="17607"/>
    <s v="232407017"/>
    <x v="4"/>
    <x v="50"/>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0"/>
    <x v="11"/>
    <x v="2"/>
  </r>
  <r>
    <n v="17608"/>
    <s v="232407017"/>
    <x v="4"/>
    <x v="50"/>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2"/>
  </r>
  <r>
    <n v="17609"/>
    <s v="232407017"/>
    <x v="4"/>
    <x v="50"/>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85"/>
    <s v="Tuntas"/>
    <s v="Matematika"/>
    <x v="13"/>
    <x v="8"/>
    <n v="85"/>
    <x v="1"/>
    <n v="9"/>
    <x v="2"/>
    <x v="11"/>
    <x v="2"/>
  </r>
  <r>
    <n v="17610"/>
    <s v="232407017"/>
    <x v="4"/>
    <x v="50"/>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1"/>
    <x v="2"/>
  </r>
  <r>
    <n v="17611"/>
    <s v="232407017"/>
    <x v="4"/>
    <x v="50"/>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1"/>
    <x v="2"/>
  </r>
  <r>
    <n v="17612"/>
    <s v="232407017"/>
    <x v="4"/>
    <x v="50"/>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1"/>
    <x v="2"/>
  </r>
  <r>
    <n v="17613"/>
    <s v="232407017"/>
    <x v="4"/>
    <x v="50"/>
    <s v="Intan Jaya"/>
    <d v="2025-10-06T00:00:00"/>
    <n v="6"/>
    <x v="6"/>
    <n v="25"/>
    <x v="1"/>
    <x v="1"/>
    <x v="1"/>
    <s v="Real"/>
    <s v="Teknologi"/>
    <s v="Digitalisasi"/>
    <x v="4"/>
    <x v="6"/>
    <x v="11"/>
    <s v="D09.03.01"/>
    <n v="3"/>
    <s v="melalui pemrograman dan uji coba fungsi siswa mampu menguasai transformasi geometri 2 dimensi"/>
    <n v="301"/>
    <x v="56"/>
    <s v="K09"/>
    <s v="D"/>
    <n v="69"/>
    <n v="85"/>
    <s v="Tuntas"/>
    <s v="Matematika"/>
    <x v="13"/>
    <x v="8"/>
    <n v="85"/>
    <x v="1"/>
    <n v="9"/>
    <x v="0"/>
    <x v="13"/>
    <x v="2"/>
  </r>
  <r>
    <n v="17614"/>
    <s v="232407017"/>
    <x v="4"/>
    <x v="50"/>
    <s v="Intan Jaya"/>
    <d v="2025-10-06T00:00:00"/>
    <n v="6"/>
    <x v="6"/>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3"/>
    <x v="2"/>
  </r>
  <r>
    <n v="17615"/>
    <s v="232407017"/>
    <x v="4"/>
    <x v="50"/>
    <s v="Intan Jaya"/>
    <d v="2025-10-07T00:00:00"/>
    <n v="7"/>
    <x v="6"/>
    <n v="25"/>
    <x v="4"/>
    <x v="4"/>
    <x v="11"/>
    <s v="Real"/>
    <s v="Teknologi"/>
    <s v="Digitalisasi"/>
    <x v="4"/>
    <x v="6"/>
    <x v="11"/>
    <s v="D09.03.01"/>
    <n v="3"/>
    <s v="melalui pemrograman dan uji coba fungsi siswa mampu menguasai transformasi geometri 2 dimensi"/>
    <n v="301"/>
    <x v="56"/>
    <s v="K09"/>
    <s v="D"/>
    <n v="69"/>
    <n v="85"/>
    <s v="Tuntas"/>
    <s v="Matematika"/>
    <x v="13"/>
    <x v="8"/>
    <n v="85"/>
    <x v="1"/>
    <n v="9"/>
    <x v="2"/>
    <x v="13"/>
    <x v="2"/>
  </r>
  <r>
    <n v="17616"/>
    <s v="232407017"/>
    <x v="4"/>
    <x v="50"/>
    <s v="Intan Jaya"/>
    <d v="2025-10-07T00:00:00"/>
    <n v="7"/>
    <x v="6"/>
    <n v="25"/>
    <x v="5"/>
    <x v="7"/>
    <x v="1"/>
    <s v="Real"/>
    <s v="Teknologi"/>
    <s v="Digitalisasi"/>
    <x v="4"/>
    <x v="6"/>
    <x v="11"/>
    <s v="D09.03.01"/>
    <n v="3"/>
    <s v="melalui pemrograman dan uji coba fungsi siswa mampu menguasai transformasi geometri 2 dimensi"/>
    <n v="301"/>
    <x v="56"/>
    <s v="K09"/>
    <s v="D"/>
    <n v="69"/>
    <n v="80"/>
    <s v="Tuntas"/>
    <s v="Matematika"/>
    <x v="13"/>
    <x v="8"/>
    <n v="80"/>
    <x v="1"/>
    <n v="9"/>
    <x v="0"/>
    <x v="13"/>
    <x v="2"/>
  </r>
  <r>
    <n v="17617"/>
    <s v="232407017"/>
    <x v="4"/>
    <x v="50"/>
    <s v="Intan Jaya"/>
    <d v="2025-10-10T00:00:00"/>
    <n v="10"/>
    <x v="6"/>
    <n v="25"/>
    <x v="3"/>
    <x v="3"/>
    <x v="1"/>
    <s v="Real"/>
    <s v="Teknologi"/>
    <s v="Digitalisasi"/>
    <x v="4"/>
    <x v="6"/>
    <x v="11"/>
    <s v="D09.03.01"/>
    <n v="3"/>
    <s v="melalui pemrograman dan uji coba fungsi siswa mampu menguasai transformasi geometri 2 dimensi"/>
    <n v="301"/>
    <x v="56"/>
    <s v="K09"/>
    <s v="D"/>
    <n v="69"/>
    <n v="80"/>
    <s v="Tuntas"/>
    <s v="Matematika"/>
    <x v="13"/>
    <x v="8"/>
    <n v="80"/>
    <x v="1"/>
    <n v="9"/>
    <x v="0"/>
    <x v="13"/>
    <x v="2"/>
  </r>
  <r>
    <n v="17618"/>
    <s v="232407017"/>
    <x v="4"/>
    <x v="50"/>
    <s v="Intan Jaya"/>
    <d v="2025-10-10T00:00:00"/>
    <n v="10"/>
    <x v="6"/>
    <n v="25"/>
    <x v="5"/>
    <x v="7"/>
    <x v="1"/>
    <s v="Real"/>
    <s v="Teknologi"/>
    <s v="Digitalisasi"/>
    <x v="4"/>
    <x v="6"/>
    <x v="11"/>
    <s v="D09.03.01"/>
    <n v="3"/>
    <s v="melalui pemrograman dan uji coba fungsi siswa mampu menguasai transformasi geometri 2 dimensi"/>
    <n v="301"/>
    <x v="56"/>
    <s v="K09"/>
    <s v="D"/>
    <n v="69"/>
    <n v="85"/>
    <s v="Tuntas"/>
    <s v="Matematika"/>
    <x v="13"/>
    <x v="8"/>
    <n v="85"/>
    <x v="1"/>
    <n v="9"/>
    <x v="0"/>
    <x v="13"/>
    <x v="2"/>
  </r>
  <r>
    <n v="17619"/>
    <s v="232407017"/>
    <x v="4"/>
    <x v="50"/>
    <s v="Intan Jaya"/>
    <d v="2025-10-13T00:00:00"/>
    <n v="13"/>
    <x v="6"/>
    <n v="25"/>
    <x v="1"/>
    <x v="1"/>
    <x v="1"/>
    <s v="Real"/>
    <s v="Teknologi"/>
    <s v="Digitalisasi"/>
    <x v="4"/>
    <x v="6"/>
    <x v="11"/>
    <s v="D09.03.01"/>
    <n v="3"/>
    <s v="melalui pemrograman dan uji coba fungsi siswa mampu menguasai transformasi geometri 2 dimensi"/>
    <n v="301"/>
    <x v="56"/>
    <s v="K09"/>
    <s v="D"/>
    <n v="69"/>
    <n v="85"/>
    <s v="Tuntas"/>
    <s v="Matematika"/>
    <x v="13"/>
    <x v="8"/>
    <n v="85"/>
    <x v="1"/>
    <n v="9"/>
    <x v="0"/>
    <x v="14"/>
    <x v="2"/>
  </r>
  <r>
    <n v="17620"/>
    <s v="232407017"/>
    <x v="4"/>
    <x v="50"/>
    <s v="Intan Jaya"/>
    <d v="2025-10-13T00:00:00"/>
    <n v="13"/>
    <x v="6"/>
    <n v="25"/>
    <x v="3"/>
    <x v="3"/>
    <x v="1"/>
    <s v="Real"/>
    <s v="Teknologi"/>
    <s v="Digitalisasi"/>
    <x v="4"/>
    <x v="6"/>
    <x v="11"/>
    <s v="D09.03.01"/>
    <n v="3"/>
    <s v="melalui pemrograman dan uji coba fungsi siswa mampu menguasai transformasi geometri 2 dimensi"/>
    <n v="301"/>
    <x v="56"/>
    <s v="K09"/>
    <s v="D"/>
    <n v="69"/>
    <n v="85"/>
    <s v="Tuntas"/>
    <s v="Matematika"/>
    <x v="13"/>
    <x v="8"/>
    <n v="85"/>
    <x v="1"/>
    <n v="9"/>
    <x v="0"/>
    <x v="14"/>
    <x v="2"/>
  </r>
  <r>
    <n v="17621"/>
    <s v="232407017"/>
    <x v="4"/>
    <x v="50"/>
    <s v="Intan Jaya"/>
    <d v="2025-10-14T00:00:00"/>
    <n v="14"/>
    <x v="6"/>
    <n v="25"/>
    <x v="4"/>
    <x v="4"/>
    <x v="11"/>
    <s v="Real"/>
    <s v="Teknologi"/>
    <s v="Digitalisasi"/>
    <x v="4"/>
    <x v="6"/>
    <x v="11"/>
    <s v="D09.03.01"/>
    <n v="3"/>
    <s v="melalui pemrograman dan uji coba fungsi siswa mampu menguasai transformasi geometri 2 dimensi"/>
    <n v="301"/>
    <x v="56"/>
    <s v="K09"/>
    <s v="D"/>
    <n v="69"/>
    <n v="85"/>
    <s v="Tuntas"/>
    <s v="Matematika"/>
    <x v="13"/>
    <x v="8"/>
    <n v="85"/>
    <x v="1"/>
    <n v="9"/>
    <x v="2"/>
    <x v="14"/>
    <x v="2"/>
  </r>
  <r>
    <n v="17622"/>
    <s v="232407017"/>
    <x v="4"/>
    <x v="50"/>
    <s v="Intan Jaya"/>
    <d v="2025-10-14T00:00:00"/>
    <n v="14"/>
    <x v="6"/>
    <n v="25"/>
    <x v="5"/>
    <x v="7"/>
    <x v="1"/>
    <s v="Real"/>
    <s v="Teknologi"/>
    <s v="Digitalisasi"/>
    <x v="4"/>
    <x v="6"/>
    <x v="11"/>
    <s v="D09.03.01"/>
    <n v="3"/>
    <s v="melalui pemrograman dan uji coba fungsi siswa mampu menguasai transformasi geometri 2 dimensi"/>
    <n v="301"/>
    <x v="56"/>
    <s v="K09"/>
    <s v="D"/>
    <n v="69"/>
    <n v="85"/>
    <s v="Tuntas"/>
    <s v="Matematika"/>
    <x v="13"/>
    <x v="8"/>
    <n v="85"/>
    <x v="1"/>
    <n v="9"/>
    <x v="0"/>
    <x v="14"/>
    <x v="2"/>
  </r>
  <r>
    <n v="17623"/>
    <s v="232407017"/>
    <x v="4"/>
    <x v="50"/>
    <s v="Intan Jaya"/>
    <d v="2025-10-17T00:00:00"/>
    <n v="17"/>
    <x v="6"/>
    <n v="25"/>
    <x v="3"/>
    <x v="3"/>
    <x v="1"/>
    <s v="Real"/>
    <s v="Teknologi"/>
    <s v="Digitalisasi"/>
    <x v="4"/>
    <x v="6"/>
    <x v="11"/>
    <s v="D09.03.01"/>
    <n v="3"/>
    <s v="melalui pemrograman dan uji coba fungsi siswa mampu menguasai transformasi geometri 2 dimensi"/>
    <n v="301"/>
    <x v="56"/>
    <s v="K09"/>
    <s v="D"/>
    <n v="69"/>
    <n v="85"/>
    <s v="Tuntas"/>
    <s v="Matematika"/>
    <x v="13"/>
    <x v="8"/>
    <n v="85"/>
    <x v="1"/>
    <n v="9"/>
    <x v="0"/>
    <x v="14"/>
    <x v="2"/>
  </r>
  <r>
    <n v="17624"/>
    <s v="232407017"/>
    <x v="4"/>
    <x v="50"/>
    <s v="Intan Jaya"/>
    <d v="2025-10-17T00:00:00"/>
    <n v="17"/>
    <x v="6"/>
    <n v="25"/>
    <x v="5"/>
    <x v="7"/>
    <x v="1"/>
    <s v="Real"/>
    <s v="Teknologi"/>
    <s v="Digitalisasi"/>
    <x v="4"/>
    <x v="6"/>
    <x v="11"/>
    <s v="D09.03.01"/>
    <n v="3"/>
    <s v="melalui pemrograman dan uji coba fungsi siswa mampu menguasai transformasi geometri 2 dimensi"/>
    <n v="301"/>
    <x v="56"/>
    <s v="K09"/>
    <s v="D"/>
    <n v="69"/>
    <n v="85"/>
    <s v="Tuntas"/>
    <s v="Matematika"/>
    <x v="13"/>
    <x v="8"/>
    <n v="85"/>
    <x v="1"/>
    <n v="9"/>
    <x v="0"/>
    <x v="14"/>
    <x v="2"/>
  </r>
  <r>
    <n v="17625"/>
    <s v="232407017"/>
    <x v="4"/>
    <x v="50"/>
    <s v="Intan Jaya"/>
    <d v="2025-11-03T00:00:00"/>
    <n v="3"/>
    <x v="7"/>
    <n v="25"/>
    <x v="1"/>
    <x v="1"/>
    <x v="1"/>
    <s v="Real"/>
    <s v="Teknologi"/>
    <s v="Digitalisasi"/>
    <x v="4"/>
    <x v="6"/>
    <x v="11"/>
    <s v="D09.03.01"/>
    <n v="3"/>
    <s v="melalui pemrograman dan uji coba fungsi siswa mampu menguasai transformasi geometri 2 dimensi"/>
    <n v="301"/>
    <x v="56"/>
    <s v="K09"/>
    <s v="D"/>
    <n v="69"/>
    <n v="90"/>
    <s v="Tuntas"/>
    <s v="Matematika"/>
    <x v="13"/>
    <x v="8"/>
    <n v="90"/>
    <x v="3"/>
    <n v="9"/>
    <x v="0"/>
    <x v="15"/>
    <x v="2"/>
  </r>
  <r>
    <n v="17626"/>
    <s v="232407017"/>
    <x v="4"/>
    <x v="50"/>
    <s v="Intan Jaya"/>
    <d v="2025-11-03T00:00:00"/>
    <n v="3"/>
    <x v="7"/>
    <n v="25"/>
    <x v="3"/>
    <x v="3"/>
    <x v="1"/>
    <s v="Real"/>
    <s v="Teknologi"/>
    <s v="Digitalisasi"/>
    <x v="4"/>
    <x v="6"/>
    <x v="11"/>
    <s v="D09.03.01"/>
    <n v="3"/>
    <s v="melalui pemrograman dan uji coba fungsi siswa mampu menguasai transformasi geometri 2 dimensi"/>
    <n v="301"/>
    <x v="56"/>
    <s v="K09"/>
    <s v="D"/>
    <n v="69"/>
    <n v="85"/>
    <s v="Tuntas"/>
    <s v="Matematika"/>
    <x v="13"/>
    <x v="8"/>
    <n v="85"/>
    <x v="1"/>
    <n v="9"/>
    <x v="0"/>
    <x v="15"/>
    <x v="2"/>
  </r>
  <r>
    <n v="17627"/>
    <s v="232407017"/>
    <x v="4"/>
    <x v="50"/>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42"/>
    <s v="Tidak tuntas"/>
    <s v="Matematika"/>
    <x v="13"/>
    <x v="8"/>
    <n v="42"/>
    <x v="4"/>
    <n v="9"/>
    <x v="0"/>
    <x v="12"/>
    <x v="2"/>
  </r>
  <r>
    <n v="17628"/>
    <s v="232407017"/>
    <x v="4"/>
    <x v="50"/>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42"/>
    <s v="Tidak tuntas"/>
    <s v="Matematika"/>
    <x v="13"/>
    <x v="8"/>
    <n v="42"/>
    <x v="4"/>
    <n v="9"/>
    <x v="0"/>
    <x v="12"/>
    <x v="2"/>
  </r>
  <r>
    <n v="17629"/>
    <s v="232407017"/>
    <x v="4"/>
    <x v="50"/>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2"/>
  </r>
  <r>
    <n v="17630"/>
    <s v="232407017"/>
    <x v="4"/>
    <x v="50"/>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2"/>
  </r>
  <r>
    <n v="17631"/>
    <s v="232407017"/>
    <x v="4"/>
    <x v="50"/>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2"/>
  </r>
  <r>
    <n v="17632"/>
    <s v="232407017"/>
    <x v="4"/>
    <x v="50"/>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2"/>
    <x v="2"/>
  </r>
  <r>
    <n v="17633"/>
    <s v="232407017"/>
    <x v="4"/>
    <x v="50"/>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12"/>
    <x v="2"/>
  </r>
  <r>
    <n v="17634"/>
    <s v="232407017"/>
    <x v="4"/>
    <x v="50"/>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12"/>
    <x v="2"/>
  </r>
  <r>
    <n v="17635"/>
    <s v="232407017"/>
    <x v="4"/>
    <x v="50"/>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12"/>
    <x v="2"/>
  </r>
  <r>
    <n v="17636"/>
    <s v="232407020"/>
    <x v="4"/>
    <x v="51"/>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3"/>
  </r>
  <r>
    <n v="17637"/>
    <s v="232407020"/>
    <x v="4"/>
    <x v="51"/>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2"/>
    <x v="3"/>
  </r>
  <r>
    <n v="17638"/>
    <s v="232407020"/>
    <x v="4"/>
    <x v="51"/>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3"/>
  </r>
  <r>
    <n v="17639"/>
    <s v="232407020"/>
    <x v="4"/>
    <x v="51"/>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2"/>
    <x v="3"/>
  </r>
  <r>
    <n v="17640"/>
    <s v="232407020"/>
    <x v="4"/>
    <x v="51"/>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2"/>
    <x v="3"/>
  </r>
  <r>
    <n v="17641"/>
    <s v="232407020"/>
    <x v="4"/>
    <x v="51"/>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3"/>
  </r>
  <r>
    <n v="17642"/>
    <s v="232407020"/>
    <x v="4"/>
    <x v="51"/>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3"/>
  </r>
  <r>
    <n v="17643"/>
    <s v="232407020"/>
    <x v="4"/>
    <x v="51"/>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3"/>
  </r>
  <r>
    <n v="17644"/>
    <s v="232407020"/>
    <x v="4"/>
    <x v="51"/>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2"/>
    <x v="3"/>
  </r>
  <r>
    <n v="17645"/>
    <s v="232407020"/>
    <x v="4"/>
    <x v="51"/>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3"/>
  </r>
  <r>
    <n v="17646"/>
    <s v="232407020"/>
    <x v="4"/>
    <x v="51"/>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3"/>
  </r>
  <r>
    <n v="17647"/>
    <s v="232407020"/>
    <x v="4"/>
    <x v="51"/>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3"/>
  </r>
  <r>
    <n v="17648"/>
    <s v="232407020"/>
    <x v="4"/>
    <x v="51"/>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3"/>
    <x v="3"/>
  </r>
  <r>
    <n v="17649"/>
    <s v="232407020"/>
    <x v="4"/>
    <x v="51"/>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3"/>
  </r>
  <r>
    <n v="17650"/>
    <s v="232407020"/>
    <x v="4"/>
    <x v="51"/>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3"/>
    <x v="3"/>
  </r>
  <r>
    <n v="17651"/>
    <s v="232407020"/>
    <x v="4"/>
    <x v="51"/>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3"/>
  </r>
  <r>
    <n v="17652"/>
    <s v="232407020"/>
    <x v="4"/>
    <x v="51"/>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3"/>
    <x v="3"/>
  </r>
  <r>
    <n v="17653"/>
    <s v="232407020"/>
    <x v="4"/>
    <x v="51"/>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3"/>
  </r>
  <r>
    <n v="17654"/>
    <s v="232407020"/>
    <x v="4"/>
    <x v="51"/>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3"/>
  </r>
  <r>
    <n v="17655"/>
    <s v="232407020"/>
    <x v="4"/>
    <x v="51"/>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2"/>
    <x v="3"/>
    <x v="3"/>
  </r>
  <r>
    <n v="17656"/>
    <s v="232407020"/>
    <x v="4"/>
    <x v="51"/>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3"/>
  </r>
  <r>
    <n v="17657"/>
    <s v="232407020"/>
    <x v="4"/>
    <x v="51"/>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3"/>
  </r>
  <r>
    <n v="17658"/>
    <s v="232407020"/>
    <x v="4"/>
    <x v="51"/>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0"/>
    <x v="4"/>
    <x v="3"/>
  </r>
  <r>
    <n v="17659"/>
    <s v="232407020"/>
    <x v="4"/>
    <x v="51"/>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0"/>
    <x v="4"/>
    <x v="3"/>
  </r>
  <r>
    <n v="17660"/>
    <s v="232407020"/>
    <x v="4"/>
    <x v="51"/>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0"/>
    <x v="4"/>
    <x v="3"/>
  </r>
  <r>
    <n v="17661"/>
    <s v="232407020"/>
    <x v="4"/>
    <x v="51"/>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2"/>
    <x v="4"/>
    <x v="3"/>
  </r>
  <r>
    <n v="17662"/>
    <s v="232407020"/>
    <x v="4"/>
    <x v="51"/>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4"/>
    <x v="3"/>
  </r>
  <r>
    <n v="17663"/>
    <s v="232407020"/>
    <x v="4"/>
    <x v="51"/>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0"/>
    <x v="4"/>
    <x v="3"/>
  </r>
  <r>
    <n v="17664"/>
    <s v="232407020"/>
    <x v="4"/>
    <x v="51"/>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87"/>
    <s v="Tuntas"/>
    <s v="Matematika"/>
    <x v="13"/>
    <x v="8"/>
    <n v="87"/>
    <x v="1"/>
    <n v="10"/>
    <x v="0"/>
    <x v="6"/>
    <x v="3"/>
  </r>
  <r>
    <n v="17665"/>
    <s v="232407020"/>
    <x v="4"/>
    <x v="51"/>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6"/>
    <x v="3"/>
  </r>
  <r>
    <n v="17666"/>
    <s v="232407020"/>
    <x v="4"/>
    <x v="51"/>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87"/>
    <s v="Tuntas"/>
    <s v="Matematika"/>
    <x v="13"/>
    <x v="8"/>
    <n v="87"/>
    <x v="1"/>
    <n v="10"/>
    <x v="0"/>
    <x v="6"/>
    <x v="3"/>
  </r>
  <r>
    <n v="17667"/>
    <s v="232407020"/>
    <x v="4"/>
    <x v="51"/>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87"/>
    <s v="Tuntas"/>
    <s v="Matematika"/>
    <x v="13"/>
    <x v="8"/>
    <n v="87"/>
    <x v="1"/>
    <n v="10"/>
    <x v="2"/>
    <x v="6"/>
    <x v="3"/>
  </r>
  <r>
    <n v="17668"/>
    <s v="232407020"/>
    <x v="4"/>
    <x v="51"/>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6"/>
    <x v="3"/>
  </r>
  <r>
    <n v="17669"/>
    <s v="232407020"/>
    <x v="4"/>
    <x v="51"/>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6"/>
    <x v="3"/>
  </r>
  <r>
    <n v="17670"/>
    <s v="232407020"/>
    <x v="4"/>
    <x v="51"/>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6"/>
    <x v="3"/>
  </r>
  <r>
    <n v="17671"/>
    <s v="232407020"/>
    <x v="4"/>
    <x v="51"/>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6"/>
    <x v="3"/>
  </r>
  <r>
    <n v="17672"/>
    <s v="232407020"/>
    <x v="4"/>
    <x v="51"/>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0"/>
    <s v="Tidak tuntas"/>
    <s v="Matematika"/>
    <x v="13"/>
    <x v="0"/>
    <s v=""/>
    <x v="0"/>
    <n v="8"/>
    <x v="0"/>
    <x v="0"/>
    <x v="0"/>
  </r>
  <r>
    <n v="17673"/>
    <s v="232407020"/>
    <x v="4"/>
    <x v="51"/>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0"/>
    <s v="Tidak tuntas"/>
    <s v="Matematika"/>
    <x v="13"/>
    <x v="0"/>
    <s v=""/>
    <x v="0"/>
    <n v="10"/>
    <x v="0"/>
    <x v="0"/>
    <x v="0"/>
  </r>
  <r>
    <n v="17674"/>
    <s v="232407020"/>
    <x v="4"/>
    <x v="51"/>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5"/>
    <x v="3"/>
  </r>
  <r>
    <n v="17675"/>
    <s v="232407020"/>
    <x v="4"/>
    <x v="51"/>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5"/>
    <x v="3"/>
  </r>
  <r>
    <n v="17676"/>
    <s v="232407020"/>
    <x v="4"/>
    <x v="51"/>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5"/>
    <x v="3"/>
  </r>
  <r>
    <n v="17677"/>
    <s v="232407020"/>
    <x v="4"/>
    <x v="51"/>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5"/>
    <x v="3"/>
  </r>
  <r>
    <n v="17678"/>
    <s v="232407020"/>
    <x v="4"/>
    <x v="51"/>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3"/>
  </r>
  <r>
    <n v="17679"/>
    <s v="232407020"/>
    <x v="4"/>
    <x v="51"/>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7"/>
    <x v="3"/>
  </r>
  <r>
    <n v="17680"/>
    <s v="232407020"/>
    <x v="4"/>
    <x v="51"/>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3"/>
  </r>
  <r>
    <n v="17681"/>
    <s v="232407020"/>
    <x v="4"/>
    <x v="51"/>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3"/>
  </r>
  <r>
    <n v="17682"/>
    <s v="232407020"/>
    <x v="4"/>
    <x v="51"/>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8"/>
    <x v="3"/>
  </r>
  <r>
    <n v="17683"/>
    <s v="232407020"/>
    <x v="4"/>
    <x v="51"/>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87"/>
    <s v="Tuntas"/>
    <s v="Matematika"/>
    <x v="13"/>
    <x v="8"/>
    <n v="87"/>
    <x v="1"/>
    <n v="9"/>
    <x v="2"/>
    <x v="8"/>
    <x v="3"/>
  </r>
  <r>
    <n v="17684"/>
    <s v="232407020"/>
    <x v="4"/>
    <x v="51"/>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8"/>
    <x v="3"/>
  </r>
  <r>
    <n v="17685"/>
    <s v="232407020"/>
    <x v="4"/>
    <x v="51"/>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60"/>
    <s v="Tidak tuntas"/>
    <s v="Matematika"/>
    <x v="13"/>
    <x v="8"/>
    <n v="60"/>
    <x v="4"/>
    <n v="9"/>
    <x v="0"/>
    <x v="8"/>
    <x v="3"/>
  </r>
  <r>
    <n v="17686"/>
    <s v="232407020"/>
    <x v="4"/>
    <x v="51"/>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8"/>
    <x v="3"/>
  </r>
  <r>
    <n v="17687"/>
    <s v="232407020"/>
    <x v="4"/>
    <x v="51"/>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78"/>
    <s v="Tuntas"/>
    <s v="Matematika"/>
    <x v="13"/>
    <x v="8"/>
    <n v="78"/>
    <x v="1"/>
    <n v="9"/>
    <x v="0"/>
    <x v="8"/>
    <x v="3"/>
  </r>
  <r>
    <n v="17688"/>
    <s v="232407020"/>
    <x v="4"/>
    <x v="51"/>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9"/>
    <x v="3"/>
  </r>
  <r>
    <n v="17689"/>
    <s v="232407020"/>
    <x v="4"/>
    <x v="51"/>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9"/>
    <x v="3"/>
  </r>
  <r>
    <n v="17690"/>
    <s v="232407020"/>
    <x v="4"/>
    <x v="51"/>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3"/>
  </r>
  <r>
    <n v="17691"/>
    <s v="232407020"/>
    <x v="4"/>
    <x v="51"/>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87"/>
    <s v="Tuntas"/>
    <s v="Matematika"/>
    <x v="13"/>
    <x v="8"/>
    <n v="87"/>
    <x v="1"/>
    <n v="9"/>
    <x v="0"/>
    <x v="9"/>
    <x v="3"/>
  </r>
  <r>
    <n v="17692"/>
    <s v="232407020"/>
    <x v="4"/>
    <x v="51"/>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693"/>
    <s v="232407020"/>
    <x v="4"/>
    <x v="51"/>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0"/>
    <x v="3"/>
  </r>
  <r>
    <n v="17694"/>
    <s v="232407020"/>
    <x v="4"/>
    <x v="51"/>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78"/>
    <s v="Tuntas"/>
    <s v="Matematika"/>
    <x v="13"/>
    <x v="8"/>
    <n v="78"/>
    <x v="1"/>
    <n v="9"/>
    <x v="1"/>
    <x v="10"/>
    <x v="3"/>
  </r>
  <r>
    <n v="17695"/>
    <s v="232407020"/>
    <x v="4"/>
    <x v="51"/>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0"/>
    <x v="3"/>
  </r>
  <r>
    <n v="17696"/>
    <s v="232407020"/>
    <x v="4"/>
    <x v="51"/>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3"/>
  </r>
  <r>
    <n v="17697"/>
    <s v="232407020"/>
    <x v="4"/>
    <x v="51"/>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0"/>
    <x v="10"/>
    <x v="3"/>
  </r>
  <r>
    <n v="17698"/>
    <s v="232407020"/>
    <x v="4"/>
    <x v="51"/>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0"/>
    <x v="11"/>
    <x v="3"/>
  </r>
  <r>
    <n v="17699"/>
    <s v="232407020"/>
    <x v="4"/>
    <x v="51"/>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1"/>
    <x v="3"/>
  </r>
  <r>
    <n v="17700"/>
    <s v="232407020"/>
    <x v="4"/>
    <x v="51"/>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4"/>
    <x v="11"/>
    <x v="3"/>
  </r>
  <r>
    <n v="17701"/>
    <s v="232407020"/>
    <x v="4"/>
    <x v="51"/>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3"/>
  </r>
  <r>
    <n v="17702"/>
    <s v="232407020"/>
    <x v="4"/>
    <x v="51"/>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83"/>
    <s v="Tuntas"/>
    <s v="Matematika"/>
    <x v="13"/>
    <x v="8"/>
    <n v="83"/>
    <x v="1"/>
    <n v="9"/>
    <x v="0"/>
    <x v="11"/>
    <x v="3"/>
  </r>
  <r>
    <n v="17703"/>
    <s v="232407020"/>
    <x v="4"/>
    <x v="51"/>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1"/>
    <x v="3"/>
  </r>
  <r>
    <n v="17704"/>
    <s v="232407020"/>
    <x v="4"/>
    <x v="51"/>
    <s v="Intan Jaya"/>
    <d v="2025-10-06T00:00:00"/>
    <n v="6"/>
    <x v="6"/>
    <n v="25"/>
    <x v="1"/>
    <x v="1"/>
    <x v="1"/>
    <s v="Real"/>
    <s v="Teknologi"/>
    <s v="Digitalisasi"/>
    <x v="4"/>
    <x v="6"/>
    <x v="11"/>
    <s v="D09.03.01"/>
    <n v="3"/>
    <s v="melalui pemrograman dan uji coba fungsi siswa mampu menguasai transformasi geometri 2 dimensi"/>
    <n v="301"/>
    <x v="56"/>
    <s v="K09"/>
    <s v="D"/>
    <n v="69"/>
    <n v="85"/>
    <s v="Tuntas"/>
    <s v="Matematika"/>
    <x v="13"/>
    <x v="8"/>
    <n v="85"/>
    <x v="1"/>
    <n v="9"/>
    <x v="0"/>
    <x v="13"/>
    <x v="3"/>
  </r>
  <r>
    <n v="17705"/>
    <s v="232407020"/>
    <x v="4"/>
    <x v="51"/>
    <s v="Intan Jaya"/>
    <d v="2025-10-06T00:00:00"/>
    <n v="6"/>
    <x v="6"/>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3"/>
    <x v="3"/>
  </r>
  <r>
    <n v="17706"/>
    <s v="232407020"/>
    <x v="4"/>
    <x v="51"/>
    <s v="Intan Jaya"/>
    <d v="2025-10-07T00:00:00"/>
    <n v="7"/>
    <x v="6"/>
    <n v="25"/>
    <x v="4"/>
    <x v="4"/>
    <x v="11"/>
    <s v="Real"/>
    <s v="Teknologi"/>
    <s v="Digitalisasi"/>
    <x v="4"/>
    <x v="6"/>
    <x v="11"/>
    <s v="D09.03.01"/>
    <n v="3"/>
    <s v="melalui pemrograman dan uji coba fungsi siswa mampu menguasai transformasi geometri 2 dimensi"/>
    <n v="301"/>
    <x v="56"/>
    <s v="K09"/>
    <s v="D"/>
    <n v="69"/>
    <n v="90"/>
    <s v="Tuntas"/>
    <s v="Matematika"/>
    <x v="13"/>
    <x v="8"/>
    <n v="90"/>
    <x v="3"/>
    <n v="9"/>
    <x v="4"/>
    <x v="13"/>
    <x v="3"/>
  </r>
  <r>
    <n v="17707"/>
    <s v="232407020"/>
    <x v="4"/>
    <x v="51"/>
    <s v="Intan Jaya"/>
    <d v="2025-10-07T00:00:00"/>
    <n v="7"/>
    <x v="6"/>
    <n v="25"/>
    <x v="5"/>
    <x v="7"/>
    <x v="1"/>
    <s v="Real"/>
    <s v="Teknologi"/>
    <s v="Digitalisasi"/>
    <x v="4"/>
    <x v="6"/>
    <x v="11"/>
    <s v="D09.03.01"/>
    <n v="3"/>
    <s v="melalui pemrograman dan uji coba fungsi siswa mampu menguasai transformasi geometri 2 dimensi"/>
    <n v="301"/>
    <x v="56"/>
    <s v="K09"/>
    <s v="D"/>
    <n v="69"/>
    <n v="80"/>
    <s v="Tuntas"/>
    <s v="Matematika"/>
    <x v="13"/>
    <x v="8"/>
    <n v="80"/>
    <x v="1"/>
    <n v="9"/>
    <x v="0"/>
    <x v="13"/>
    <x v="3"/>
  </r>
  <r>
    <n v="17708"/>
    <s v="232407020"/>
    <x v="4"/>
    <x v="51"/>
    <s v="Intan Jaya"/>
    <d v="2025-10-10T00:00:00"/>
    <n v="10"/>
    <x v="6"/>
    <n v="25"/>
    <x v="3"/>
    <x v="3"/>
    <x v="1"/>
    <s v="Real"/>
    <s v="Teknologi"/>
    <s v="Digitalisasi"/>
    <x v="4"/>
    <x v="6"/>
    <x v="11"/>
    <s v="D09.03.01"/>
    <n v="3"/>
    <s v="melalui pemrograman dan uji coba fungsi siswa mampu menguasai transformasi geometri 2 dimensi"/>
    <n v="301"/>
    <x v="56"/>
    <s v="K09"/>
    <s v="D"/>
    <n v="69"/>
    <n v="90"/>
    <s v="Tuntas"/>
    <s v="Matematika"/>
    <x v="13"/>
    <x v="8"/>
    <n v="90"/>
    <x v="3"/>
    <n v="9"/>
    <x v="0"/>
    <x v="13"/>
    <x v="3"/>
  </r>
  <r>
    <n v="17709"/>
    <s v="232407020"/>
    <x v="4"/>
    <x v="51"/>
    <s v="Intan Jaya"/>
    <d v="2025-10-10T00:00:00"/>
    <n v="10"/>
    <x v="6"/>
    <n v="25"/>
    <x v="5"/>
    <x v="7"/>
    <x v="1"/>
    <s v="Real"/>
    <s v="Teknologi"/>
    <s v="Digitalisasi"/>
    <x v="4"/>
    <x v="6"/>
    <x v="11"/>
    <s v="D09.03.01"/>
    <n v="3"/>
    <s v="melalui pemrograman dan uji coba fungsi siswa mampu menguasai transformasi geometri 2 dimensi"/>
    <n v="301"/>
    <x v="56"/>
    <s v="K09"/>
    <s v="D"/>
    <n v="69"/>
    <n v="90"/>
    <s v="Tuntas"/>
    <s v="Matematika"/>
    <x v="13"/>
    <x v="8"/>
    <n v="90"/>
    <x v="3"/>
    <n v="9"/>
    <x v="0"/>
    <x v="13"/>
    <x v="3"/>
  </r>
  <r>
    <n v="17710"/>
    <s v="232407020"/>
    <x v="4"/>
    <x v="51"/>
    <s v="Intan Jaya"/>
    <d v="2025-10-13T00:00:00"/>
    <n v="13"/>
    <x v="6"/>
    <n v="25"/>
    <x v="1"/>
    <x v="1"/>
    <x v="1"/>
    <s v="Real"/>
    <s v="Teknologi"/>
    <s v="Digitalisasi"/>
    <x v="4"/>
    <x v="6"/>
    <x v="11"/>
    <s v="D09.03.01"/>
    <n v="3"/>
    <s v="melalui pemrograman dan uji coba fungsi siswa mampu menguasai transformasi geometri 2 dimensi"/>
    <n v="301"/>
    <x v="56"/>
    <s v="K09"/>
    <s v="D"/>
    <n v="69"/>
    <n v="85"/>
    <s v="Tuntas"/>
    <s v="Matematika"/>
    <x v="13"/>
    <x v="8"/>
    <n v="85"/>
    <x v="1"/>
    <n v="9"/>
    <x v="0"/>
    <x v="14"/>
    <x v="3"/>
  </r>
  <r>
    <n v="17711"/>
    <s v="232407020"/>
    <x v="4"/>
    <x v="51"/>
    <s v="Intan Jaya"/>
    <d v="2025-10-13T00:00:00"/>
    <n v="13"/>
    <x v="6"/>
    <n v="25"/>
    <x v="3"/>
    <x v="3"/>
    <x v="1"/>
    <s v="Real"/>
    <s v="Teknologi"/>
    <s v="Digitalisasi"/>
    <x v="4"/>
    <x v="6"/>
    <x v="11"/>
    <s v="D09.03.01"/>
    <n v="3"/>
    <s v="melalui pemrograman dan uji coba fungsi siswa mampu menguasai transformasi geometri 2 dimensi"/>
    <n v="301"/>
    <x v="56"/>
    <s v="K09"/>
    <s v="D"/>
    <n v="69"/>
    <n v="90"/>
    <s v="Tuntas"/>
    <s v="Matematika"/>
    <x v="13"/>
    <x v="8"/>
    <n v="90"/>
    <x v="3"/>
    <n v="9"/>
    <x v="0"/>
    <x v="14"/>
    <x v="3"/>
  </r>
  <r>
    <n v="17712"/>
    <s v="232407020"/>
    <x v="4"/>
    <x v="51"/>
    <s v="Intan Jaya"/>
    <d v="2025-10-14T00:00:00"/>
    <n v="14"/>
    <x v="6"/>
    <n v="25"/>
    <x v="4"/>
    <x v="4"/>
    <x v="11"/>
    <s v="Real"/>
    <s v="Teknologi"/>
    <s v="Digitalisasi"/>
    <x v="4"/>
    <x v="6"/>
    <x v="11"/>
    <s v="D09.03.01"/>
    <n v="3"/>
    <s v="melalui pemrograman dan uji coba fungsi siswa mampu menguasai transformasi geometri 2 dimensi"/>
    <n v="301"/>
    <x v="56"/>
    <s v="K09"/>
    <s v="D"/>
    <n v="69"/>
    <n v="90"/>
    <s v="Tuntas"/>
    <s v="Matematika"/>
    <x v="13"/>
    <x v="8"/>
    <n v="90"/>
    <x v="3"/>
    <n v="9"/>
    <x v="4"/>
    <x v="14"/>
    <x v="3"/>
  </r>
  <r>
    <n v="17713"/>
    <s v="232407020"/>
    <x v="4"/>
    <x v="51"/>
    <s v="Intan Jaya"/>
    <d v="2025-10-14T00:00:00"/>
    <n v="14"/>
    <x v="6"/>
    <n v="25"/>
    <x v="5"/>
    <x v="7"/>
    <x v="1"/>
    <s v="Real"/>
    <s v="Teknologi"/>
    <s v="Digitalisasi"/>
    <x v="4"/>
    <x v="6"/>
    <x v="11"/>
    <s v="D09.03.01"/>
    <n v="3"/>
    <s v="melalui pemrograman dan uji coba fungsi siswa mampu menguasai transformasi geometri 2 dimensi"/>
    <n v="301"/>
    <x v="56"/>
    <s v="K09"/>
    <s v="D"/>
    <n v="69"/>
    <n v="89"/>
    <s v="Tuntas"/>
    <s v="Matematika"/>
    <x v="13"/>
    <x v="8"/>
    <n v="89"/>
    <x v="3"/>
    <n v="9"/>
    <x v="0"/>
    <x v="14"/>
    <x v="3"/>
  </r>
  <r>
    <n v="17714"/>
    <s v="232407020"/>
    <x v="4"/>
    <x v="51"/>
    <s v="Intan Jaya"/>
    <d v="2025-10-17T00:00:00"/>
    <n v="17"/>
    <x v="6"/>
    <n v="25"/>
    <x v="3"/>
    <x v="3"/>
    <x v="1"/>
    <s v="Real"/>
    <s v="Teknologi"/>
    <s v="Digitalisasi"/>
    <x v="4"/>
    <x v="6"/>
    <x v="11"/>
    <s v="D09.03.01"/>
    <n v="3"/>
    <s v="melalui pemrograman dan uji coba fungsi siswa mampu menguasai transformasi geometri 2 dimensi"/>
    <n v="301"/>
    <x v="56"/>
    <s v="K09"/>
    <s v="D"/>
    <n v="69"/>
    <n v="80"/>
    <s v="Tuntas"/>
    <s v="Matematika"/>
    <x v="13"/>
    <x v="8"/>
    <n v="80"/>
    <x v="1"/>
    <n v="9"/>
    <x v="0"/>
    <x v="14"/>
    <x v="3"/>
  </r>
  <r>
    <n v="17715"/>
    <s v="232407020"/>
    <x v="4"/>
    <x v="51"/>
    <s v="Intan Jaya"/>
    <d v="2025-10-17T00:00:00"/>
    <n v="17"/>
    <x v="6"/>
    <n v="25"/>
    <x v="5"/>
    <x v="7"/>
    <x v="1"/>
    <s v="Real"/>
    <s v="Teknologi"/>
    <s v="Digitalisasi"/>
    <x v="4"/>
    <x v="6"/>
    <x v="11"/>
    <s v="D09.03.01"/>
    <n v="3"/>
    <s v="melalui pemrograman dan uji coba fungsi siswa mampu menguasai transformasi geometri 2 dimensi"/>
    <n v="301"/>
    <x v="56"/>
    <s v="K09"/>
    <s v="D"/>
    <n v="69"/>
    <n v="88"/>
    <s v="Tuntas"/>
    <s v="Matematika"/>
    <x v="13"/>
    <x v="8"/>
    <n v="88"/>
    <x v="1"/>
    <n v="9"/>
    <x v="0"/>
    <x v="14"/>
    <x v="3"/>
  </r>
  <r>
    <n v="17716"/>
    <s v="232407020"/>
    <x v="4"/>
    <x v="51"/>
    <s v="Intan Jaya"/>
    <d v="2025-11-03T00:00:00"/>
    <n v="3"/>
    <x v="7"/>
    <n v="25"/>
    <x v="1"/>
    <x v="1"/>
    <x v="1"/>
    <s v="Real"/>
    <s v="Teknologi"/>
    <s v="Digitalisasi"/>
    <x v="4"/>
    <x v="6"/>
    <x v="11"/>
    <s v="D09.03.01"/>
    <n v="3"/>
    <s v="melalui pemrograman dan uji coba fungsi siswa mampu menguasai transformasi geometri 2 dimensi"/>
    <n v="301"/>
    <x v="56"/>
    <s v="K09"/>
    <s v="D"/>
    <n v="69"/>
    <n v="90"/>
    <s v="Tuntas"/>
    <s v="Matematika"/>
    <x v="13"/>
    <x v="8"/>
    <n v="90"/>
    <x v="3"/>
    <n v="9"/>
    <x v="0"/>
    <x v="15"/>
    <x v="3"/>
  </r>
  <r>
    <n v="17717"/>
    <s v="232407020"/>
    <x v="4"/>
    <x v="51"/>
    <s v="Intan Jaya"/>
    <d v="2025-11-03T00:00:00"/>
    <n v="3"/>
    <x v="7"/>
    <n v="25"/>
    <x v="3"/>
    <x v="3"/>
    <x v="1"/>
    <s v="Real"/>
    <s v="Teknologi"/>
    <s v="Digitalisasi"/>
    <x v="4"/>
    <x v="6"/>
    <x v="11"/>
    <s v="D09.03.01"/>
    <n v="3"/>
    <s v="melalui pemrograman dan uji coba fungsi siswa mampu menguasai transformasi geometri 2 dimensi"/>
    <n v="301"/>
    <x v="56"/>
    <s v="K09"/>
    <s v="D"/>
    <n v="69"/>
    <n v="80"/>
    <s v="Tuntas"/>
    <s v="Matematika"/>
    <x v="13"/>
    <x v="8"/>
    <n v="80"/>
    <x v="1"/>
    <n v="9"/>
    <x v="0"/>
    <x v="15"/>
    <x v="3"/>
  </r>
  <r>
    <n v="17718"/>
    <s v="232407020"/>
    <x v="4"/>
    <x v="51"/>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63"/>
    <s v="Tidak tuntas"/>
    <s v="Matematika"/>
    <x v="13"/>
    <x v="8"/>
    <n v="63"/>
    <x v="4"/>
    <n v="9"/>
    <x v="0"/>
    <x v="12"/>
    <x v="3"/>
  </r>
  <r>
    <n v="17719"/>
    <s v="232407020"/>
    <x v="4"/>
    <x v="51"/>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63"/>
    <s v="Tidak tuntas"/>
    <s v="Matematika"/>
    <x v="13"/>
    <x v="8"/>
    <n v="63"/>
    <x v="4"/>
    <n v="9"/>
    <x v="0"/>
    <x v="12"/>
    <x v="3"/>
  </r>
  <r>
    <n v="17720"/>
    <s v="232407020"/>
    <x v="4"/>
    <x v="51"/>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3"/>
  </r>
  <r>
    <n v="17721"/>
    <s v="232407020"/>
    <x v="4"/>
    <x v="51"/>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3"/>
  </r>
  <r>
    <n v="17722"/>
    <s v="232407020"/>
    <x v="4"/>
    <x v="51"/>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3"/>
  </r>
  <r>
    <n v="17723"/>
    <s v="232407020"/>
    <x v="4"/>
    <x v="51"/>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0"/>
    <x v="12"/>
    <x v="3"/>
  </r>
  <r>
    <n v="17724"/>
    <s v="232407020"/>
    <x v="4"/>
    <x v="51"/>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12"/>
    <x v="3"/>
  </r>
  <r>
    <n v="17725"/>
    <s v="232407020"/>
    <x v="4"/>
    <x v="51"/>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4"/>
    <x v="12"/>
    <x v="3"/>
  </r>
  <r>
    <n v="17726"/>
    <s v="232407020"/>
    <x v="4"/>
    <x v="51"/>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12"/>
    <x v="3"/>
  </r>
  <r>
    <n v="17727"/>
    <s v="232407006"/>
    <x v="4"/>
    <x v="43"/>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2"/>
  </r>
  <r>
    <n v="17728"/>
    <s v="232407006"/>
    <x v="4"/>
    <x v="43"/>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2"/>
  </r>
  <r>
    <n v="17729"/>
    <s v="232407006"/>
    <x v="4"/>
    <x v="43"/>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2"/>
  </r>
  <r>
    <n v="17730"/>
    <s v="232407006"/>
    <x v="4"/>
    <x v="43"/>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0"/>
    <x v="2"/>
    <x v="2"/>
  </r>
  <r>
    <n v="17731"/>
    <s v="232407006"/>
    <x v="4"/>
    <x v="43"/>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2"/>
  </r>
  <r>
    <n v="17732"/>
    <s v="232407006"/>
    <x v="4"/>
    <x v="43"/>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2"/>
  </r>
  <r>
    <n v="17733"/>
    <s v="232407006"/>
    <x v="4"/>
    <x v="43"/>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50"/>
    <s v="Tidak tuntas"/>
    <s v="Matematika"/>
    <x v="13"/>
    <x v="8"/>
    <n v="50"/>
    <x v="4"/>
    <n v="8"/>
    <x v="0"/>
    <x v="2"/>
    <x v="2"/>
  </r>
  <r>
    <n v="17734"/>
    <s v="232407006"/>
    <x v="4"/>
    <x v="43"/>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2"/>
  </r>
  <r>
    <n v="17735"/>
    <s v="232407006"/>
    <x v="4"/>
    <x v="43"/>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2"/>
  </r>
  <r>
    <n v="17736"/>
    <s v="232407006"/>
    <x v="4"/>
    <x v="43"/>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2"/>
  </r>
  <r>
    <n v="17737"/>
    <s v="232407006"/>
    <x v="4"/>
    <x v="43"/>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2"/>
    <x v="2"/>
  </r>
  <r>
    <n v="17738"/>
    <s v="232407006"/>
    <x v="4"/>
    <x v="43"/>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2"/>
  </r>
  <r>
    <n v="17739"/>
    <s v="232407006"/>
    <x v="4"/>
    <x v="43"/>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3"/>
    <x v="2"/>
  </r>
  <r>
    <n v="17740"/>
    <s v="232407006"/>
    <x v="4"/>
    <x v="43"/>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3"/>
    <x v="2"/>
  </r>
  <r>
    <n v="17741"/>
    <s v="232407006"/>
    <x v="4"/>
    <x v="43"/>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2"/>
  </r>
  <r>
    <n v="17742"/>
    <s v="232407006"/>
    <x v="4"/>
    <x v="43"/>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3"/>
    <x v="2"/>
  </r>
  <r>
    <n v="17743"/>
    <s v="232407006"/>
    <x v="4"/>
    <x v="43"/>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3"/>
    <x v="2"/>
  </r>
  <r>
    <n v="17744"/>
    <s v="232407006"/>
    <x v="4"/>
    <x v="43"/>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3"/>
    <x v="2"/>
  </r>
  <r>
    <n v="17745"/>
    <s v="232407006"/>
    <x v="4"/>
    <x v="43"/>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2"/>
  </r>
  <r>
    <n v="17746"/>
    <s v="232407006"/>
    <x v="4"/>
    <x v="43"/>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2"/>
    <x v="3"/>
    <x v="2"/>
  </r>
  <r>
    <n v="17747"/>
    <s v="232407006"/>
    <x v="4"/>
    <x v="43"/>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60"/>
    <s v="Tidak tuntas"/>
    <s v="Matematika"/>
    <x v="13"/>
    <x v="8"/>
    <n v="60"/>
    <x v="4"/>
    <n v="8"/>
    <x v="0"/>
    <x v="3"/>
    <x v="2"/>
  </r>
  <r>
    <n v="17748"/>
    <s v="232407006"/>
    <x v="4"/>
    <x v="43"/>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3"/>
    <x v="2"/>
  </r>
  <r>
    <n v="17749"/>
    <s v="232407006"/>
    <x v="4"/>
    <x v="43"/>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0"/>
    <x v="4"/>
    <x v="2"/>
  </r>
  <r>
    <n v="17750"/>
    <s v="232407006"/>
    <x v="4"/>
    <x v="43"/>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2"/>
  </r>
  <r>
    <n v="17751"/>
    <s v="232407006"/>
    <x v="4"/>
    <x v="43"/>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0"/>
    <x v="4"/>
    <x v="2"/>
  </r>
  <r>
    <n v="17752"/>
    <s v="232407006"/>
    <x v="4"/>
    <x v="43"/>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2"/>
    <x v="4"/>
    <x v="2"/>
  </r>
  <r>
    <n v="17753"/>
    <s v="232407006"/>
    <x v="4"/>
    <x v="43"/>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4"/>
    <x v="2"/>
  </r>
  <r>
    <n v="17754"/>
    <s v="232407006"/>
    <x v="4"/>
    <x v="43"/>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0"/>
    <x v="4"/>
    <x v="2"/>
  </r>
  <r>
    <n v="17755"/>
    <s v="232407006"/>
    <x v="4"/>
    <x v="43"/>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82"/>
    <s v="Tuntas"/>
    <s v="Matematika"/>
    <x v="13"/>
    <x v="8"/>
    <n v="82"/>
    <x v="1"/>
    <n v="10"/>
    <x v="0"/>
    <x v="6"/>
    <x v="2"/>
  </r>
  <r>
    <n v="17756"/>
    <s v="232407006"/>
    <x v="4"/>
    <x v="43"/>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6"/>
    <x v="2"/>
  </r>
  <r>
    <n v="17757"/>
    <s v="232407006"/>
    <x v="4"/>
    <x v="43"/>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0"/>
    <x v="6"/>
    <x v="2"/>
  </r>
  <r>
    <n v="17758"/>
    <s v="232407006"/>
    <x v="4"/>
    <x v="43"/>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85"/>
    <s v="Tuntas"/>
    <s v="Matematika"/>
    <x v="13"/>
    <x v="8"/>
    <n v="85"/>
    <x v="1"/>
    <n v="10"/>
    <x v="2"/>
    <x v="6"/>
    <x v="2"/>
  </r>
  <r>
    <n v="17759"/>
    <s v="232407006"/>
    <x v="4"/>
    <x v="43"/>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6"/>
    <x v="2"/>
  </r>
  <r>
    <n v="17760"/>
    <s v="232407006"/>
    <x v="4"/>
    <x v="43"/>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60"/>
    <s v="Tidak tuntas"/>
    <s v="Matematika"/>
    <x v="13"/>
    <x v="8"/>
    <n v="60"/>
    <x v="4"/>
    <n v="8"/>
    <x v="0"/>
    <x v="6"/>
    <x v="2"/>
  </r>
  <r>
    <n v="17761"/>
    <s v="232407006"/>
    <x v="4"/>
    <x v="43"/>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80"/>
    <s v="Tuntas"/>
    <s v="Matematika"/>
    <x v="13"/>
    <x v="8"/>
    <n v="80"/>
    <x v="1"/>
    <n v="10"/>
    <x v="0"/>
    <x v="6"/>
    <x v="2"/>
  </r>
  <r>
    <n v="17762"/>
    <s v="232407006"/>
    <x v="4"/>
    <x v="43"/>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65"/>
    <s v="Tidak tuntas"/>
    <s v="Matematika"/>
    <x v="13"/>
    <x v="8"/>
    <n v="65"/>
    <x v="4"/>
    <n v="10"/>
    <x v="0"/>
    <x v="6"/>
    <x v="2"/>
  </r>
  <r>
    <n v="17763"/>
    <s v="232407006"/>
    <x v="4"/>
    <x v="43"/>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5"/>
    <x v="2"/>
  </r>
  <r>
    <n v="17764"/>
    <s v="232407006"/>
    <x v="4"/>
    <x v="43"/>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5"/>
    <x v="2"/>
  </r>
  <r>
    <n v="17765"/>
    <s v="232407006"/>
    <x v="4"/>
    <x v="43"/>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5"/>
    <x v="2"/>
  </r>
  <r>
    <n v="17766"/>
    <s v="232407006"/>
    <x v="4"/>
    <x v="43"/>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5"/>
    <x v="2"/>
  </r>
  <r>
    <n v="17767"/>
    <s v="232407006"/>
    <x v="4"/>
    <x v="43"/>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5"/>
    <x v="2"/>
  </r>
  <r>
    <n v="17768"/>
    <s v="232407006"/>
    <x v="4"/>
    <x v="43"/>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2"/>
  </r>
  <r>
    <n v="17769"/>
    <s v="232407006"/>
    <x v="4"/>
    <x v="43"/>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7"/>
    <x v="2"/>
  </r>
  <r>
    <n v="17770"/>
    <s v="232407006"/>
    <x v="4"/>
    <x v="43"/>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7"/>
    <x v="2"/>
  </r>
  <r>
    <n v="17771"/>
    <s v="232407006"/>
    <x v="4"/>
    <x v="43"/>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2"/>
  </r>
  <r>
    <n v="17772"/>
    <s v="232407006"/>
    <x v="4"/>
    <x v="43"/>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2"/>
  </r>
  <r>
    <n v="17773"/>
    <s v="232407006"/>
    <x v="4"/>
    <x v="43"/>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8"/>
    <x v="2"/>
  </r>
  <r>
    <n v="17774"/>
    <s v="232407006"/>
    <x v="4"/>
    <x v="43"/>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8"/>
    <x v="2"/>
  </r>
  <r>
    <n v="17775"/>
    <s v="232407006"/>
    <x v="4"/>
    <x v="43"/>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50"/>
    <s v="Tidak tuntas"/>
    <s v="Matematika"/>
    <x v="13"/>
    <x v="8"/>
    <n v="50"/>
    <x v="4"/>
    <n v="9"/>
    <x v="0"/>
    <x v="8"/>
    <x v="2"/>
  </r>
  <r>
    <n v="17776"/>
    <s v="232407006"/>
    <x v="4"/>
    <x v="43"/>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50"/>
    <s v="Tidak tuntas"/>
    <s v="Matematika"/>
    <x v="13"/>
    <x v="8"/>
    <n v="50"/>
    <x v="4"/>
    <n v="9"/>
    <x v="0"/>
    <x v="8"/>
    <x v="2"/>
  </r>
  <r>
    <n v="17777"/>
    <s v="232407006"/>
    <x v="4"/>
    <x v="43"/>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74"/>
    <s v="Tuntas"/>
    <s v="Matematika"/>
    <x v="13"/>
    <x v="8"/>
    <n v="74"/>
    <x v="2"/>
    <n v="9"/>
    <x v="0"/>
    <x v="8"/>
    <x v="2"/>
  </r>
  <r>
    <n v="17778"/>
    <s v="232407006"/>
    <x v="4"/>
    <x v="43"/>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74"/>
    <s v="Tuntas"/>
    <s v="Matematika"/>
    <x v="13"/>
    <x v="8"/>
    <n v="74"/>
    <x v="2"/>
    <n v="9"/>
    <x v="0"/>
    <x v="8"/>
    <x v="2"/>
  </r>
  <r>
    <n v="17779"/>
    <s v="232407006"/>
    <x v="4"/>
    <x v="43"/>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9"/>
    <x v="2"/>
  </r>
  <r>
    <n v="17780"/>
    <s v="232407006"/>
    <x v="4"/>
    <x v="43"/>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2"/>
  </r>
  <r>
    <n v="17781"/>
    <s v="232407006"/>
    <x v="4"/>
    <x v="43"/>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2"/>
  </r>
  <r>
    <n v="17782"/>
    <s v="232407006"/>
    <x v="4"/>
    <x v="43"/>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9"/>
    <x v="2"/>
  </r>
  <r>
    <n v="17783"/>
    <s v="232407006"/>
    <x v="4"/>
    <x v="43"/>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0"/>
    <x v="2"/>
  </r>
  <r>
    <n v="17784"/>
    <s v="232407006"/>
    <x v="4"/>
    <x v="43"/>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82"/>
    <s v="Tuntas"/>
    <s v="Matematika"/>
    <x v="13"/>
    <x v="8"/>
    <n v="82"/>
    <x v="1"/>
    <n v="9"/>
    <x v="0"/>
    <x v="10"/>
    <x v="2"/>
  </r>
  <r>
    <n v="17785"/>
    <s v="232407006"/>
    <x v="4"/>
    <x v="43"/>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74"/>
    <s v="Tuntas"/>
    <s v="Matematika"/>
    <x v="13"/>
    <x v="8"/>
    <n v="74"/>
    <x v="2"/>
    <n v="9"/>
    <x v="1"/>
    <x v="10"/>
    <x v="2"/>
  </r>
  <r>
    <n v="17786"/>
    <s v="232407006"/>
    <x v="4"/>
    <x v="43"/>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0"/>
    <x v="2"/>
  </r>
  <r>
    <n v="17787"/>
    <s v="232407006"/>
    <x v="4"/>
    <x v="43"/>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2"/>
  </r>
  <r>
    <n v="17788"/>
    <s v="232407006"/>
    <x v="4"/>
    <x v="43"/>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2"/>
  </r>
  <r>
    <n v="17789"/>
    <s v="232407006"/>
    <x v="4"/>
    <x v="43"/>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85"/>
    <s v="Tuntas"/>
    <s v="Matematika"/>
    <x v="13"/>
    <x v="8"/>
    <n v="85"/>
    <x v="1"/>
    <n v="9"/>
    <x v="0"/>
    <x v="11"/>
    <x v="2"/>
  </r>
  <r>
    <n v="17790"/>
    <s v="232407006"/>
    <x v="4"/>
    <x v="43"/>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75"/>
    <s v="Tuntas"/>
    <s v="Matematika"/>
    <x v="13"/>
    <x v="8"/>
    <n v="75"/>
    <x v="2"/>
    <n v="9"/>
    <x v="0"/>
    <x v="11"/>
    <x v="2"/>
  </r>
  <r>
    <n v="17791"/>
    <s v="232407006"/>
    <x v="4"/>
    <x v="43"/>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4"/>
    <x v="11"/>
    <x v="2"/>
  </r>
  <r>
    <n v="17792"/>
    <s v="232407006"/>
    <x v="4"/>
    <x v="43"/>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60"/>
    <s v="Tidak tuntas"/>
    <s v="Matematika"/>
    <x v="13"/>
    <x v="8"/>
    <n v="60"/>
    <x v="4"/>
    <n v="9"/>
    <x v="0"/>
    <x v="11"/>
    <x v="2"/>
  </r>
  <r>
    <n v="17793"/>
    <s v="232407006"/>
    <x v="4"/>
    <x v="43"/>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78"/>
    <s v="Tuntas"/>
    <s v="Matematika"/>
    <x v="13"/>
    <x v="8"/>
    <n v="78"/>
    <x v="1"/>
    <n v="9"/>
    <x v="0"/>
    <x v="11"/>
    <x v="2"/>
  </r>
  <r>
    <n v="17794"/>
    <s v="232407006"/>
    <x v="4"/>
    <x v="43"/>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65"/>
    <s v="Tidak tuntas"/>
    <s v="Matematika"/>
    <x v="13"/>
    <x v="8"/>
    <n v="65"/>
    <x v="4"/>
    <n v="9"/>
    <x v="0"/>
    <x v="11"/>
    <x v="2"/>
  </r>
  <r>
    <n v="17795"/>
    <s v="232407006"/>
    <x v="4"/>
    <x v="43"/>
    <s v="Intan Jaya"/>
    <d v="2025-10-06T00:00:00"/>
    <n v="6"/>
    <x v="6"/>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3"/>
    <x v="2"/>
  </r>
  <r>
    <n v="17796"/>
    <s v="232407006"/>
    <x v="4"/>
    <x v="43"/>
    <s v="Intan Jaya"/>
    <d v="2025-10-06T00:00:00"/>
    <n v="6"/>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3"/>
    <x v="2"/>
  </r>
  <r>
    <n v="17797"/>
    <s v="232407006"/>
    <x v="4"/>
    <x v="43"/>
    <s v="Intan Jaya"/>
    <d v="2025-10-07T00:00:00"/>
    <n v="7"/>
    <x v="6"/>
    <n v="25"/>
    <x v="4"/>
    <x v="4"/>
    <x v="11"/>
    <s v="Real"/>
    <s v="Teknologi"/>
    <s v="Digitalisasi"/>
    <x v="4"/>
    <x v="6"/>
    <x v="11"/>
    <s v="D09.03.01"/>
    <n v="3"/>
    <s v="melalui pemrograman dan uji coba fungsi siswa mampu menguasai transformasi geometri 2 dimensi"/>
    <n v="301"/>
    <x v="56"/>
    <s v="K09"/>
    <s v="D"/>
    <n v="69"/>
    <n v="90"/>
    <s v="Tuntas"/>
    <s v="Matematika"/>
    <x v="13"/>
    <x v="8"/>
    <n v="90"/>
    <x v="3"/>
    <n v="9"/>
    <x v="4"/>
    <x v="13"/>
    <x v="2"/>
  </r>
  <r>
    <n v="17798"/>
    <s v="232407006"/>
    <x v="4"/>
    <x v="43"/>
    <s v="Intan Jaya"/>
    <d v="2025-10-07T00:00:00"/>
    <n v="7"/>
    <x v="6"/>
    <n v="25"/>
    <x v="5"/>
    <x v="7"/>
    <x v="1"/>
    <s v="Real"/>
    <s v="Teknologi"/>
    <s v="Digitalisasi"/>
    <x v="4"/>
    <x v="6"/>
    <x v="11"/>
    <s v="D09.03.01"/>
    <n v="3"/>
    <s v="melalui pemrograman dan uji coba fungsi siswa mampu menguasai transformasi geometri 2 dimensi"/>
    <n v="301"/>
    <x v="56"/>
    <s v="K09"/>
    <s v="D"/>
    <n v="69"/>
    <n v="70"/>
    <s v="Tuntas"/>
    <s v="Matematika"/>
    <x v="13"/>
    <x v="8"/>
    <n v="70"/>
    <x v="2"/>
    <n v="9"/>
    <x v="0"/>
    <x v="13"/>
    <x v="2"/>
  </r>
  <r>
    <n v="17799"/>
    <s v="232407006"/>
    <x v="4"/>
    <x v="43"/>
    <s v="Intan Jaya"/>
    <d v="2025-10-10T00:00:00"/>
    <n v="10"/>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3"/>
    <x v="2"/>
  </r>
  <r>
    <n v="17800"/>
    <s v="232407006"/>
    <x v="4"/>
    <x v="43"/>
    <s v="Intan Jaya"/>
    <d v="2025-10-10T00:00:00"/>
    <n v="10"/>
    <x v="6"/>
    <n v="25"/>
    <x v="5"/>
    <x v="7"/>
    <x v="1"/>
    <s v="Real"/>
    <s v="Teknologi"/>
    <s v="Digitalisasi"/>
    <x v="4"/>
    <x v="6"/>
    <x v="11"/>
    <s v="D09.03.01"/>
    <n v="3"/>
    <s v="melalui pemrograman dan uji coba fungsi siswa mampu menguasai transformasi geometri 2 dimensi"/>
    <n v="301"/>
    <x v="56"/>
    <s v="K09"/>
    <s v="D"/>
    <n v="69"/>
    <n v="70"/>
    <s v="Tuntas"/>
    <s v="Matematika"/>
    <x v="13"/>
    <x v="8"/>
    <n v="70"/>
    <x v="2"/>
    <n v="9"/>
    <x v="0"/>
    <x v="13"/>
    <x v="2"/>
  </r>
  <r>
    <n v="17801"/>
    <s v="232407006"/>
    <x v="4"/>
    <x v="43"/>
    <s v="Intan Jaya"/>
    <d v="2025-10-13T00:00:00"/>
    <n v="13"/>
    <x v="6"/>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4"/>
    <x v="2"/>
  </r>
  <r>
    <n v="17802"/>
    <s v="232407006"/>
    <x v="4"/>
    <x v="43"/>
    <s v="Intan Jaya"/>
    <d v="2025-10-13T00:00:00"/>
    <n v="13"/>
    <x v="6"/>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4"/>
    <x v="2"/>
  </r>
  <r>
    <n v="17803"/>
    <s v="232407006"/>
    <x v="4"/>
    <x v="43"/>
    <s v="Intan Jaya"/>
    <d v="2025-10-14T00:00:00"/>
    <n v="14"/>
    <x v="6"/>
    <n v="25"/>
    <x v="4"/>
    <x v="4"/>
    <x v="11"/>
    <s v="Real"/>
    <s v="Teknologi"/>
    <s v="Digitalisasi"/>
    <x v="4"/>
    <x v="6"/>
    <x v="11"/>
    <s v="D09.03.01"/>
    <n v="3"/>
    <s v="melalui pemrograman dan uji coba fungsi siswa mampu menguasai transformasi geometri 2 dimensi"/>
    <n v="301"/>
    <x v="56"/>
    <s v="K09"/>
    <s v="D"/>
    <n v="69"/>
    <n v="90"/>
    <s v="Tuntas"/>
    <s v="Matematika"/>
    <x v="13"/>
    <x v="8"/>
    <n v="90"/>
    <x v="3"/>
    <n v="9"/>
    <x v="4"/>
    <x v="14"/>
    <x v="2"/>
  </r>
  <r>
    <n v="17804"/>
    <s v="232407006"/>
    <x v="4"/>
    <x v="43"/>
    <s v="Intan Jaya"/>
    <d v="2025-10-14T00:00:00"/>
    <n v="14"/>
    <x v="6"/>
    <n v="25"/>
    <x v="5"/>
    <x v="7"/>
    <x v="1"/>
    <s v="Real"/>
    <s v="Teknologi"/>
    <s v="Digitalisasi"/>
    <x v="4"/>
    <x v="6"/>
    <x v="11"/>
    <s v="D09.03.01"/>
    <n v="3"/>
    <s v="melalui pemrograman dan uji coba fungsi siswa mampu menguasai transformasi geometri 2 dimensi"/>
    <n v="301"/>
    <x v="56"/>
    <s v="K09"/>
    <s v="D"/>
    <n v="69"/>
    <n v="79"/>
    <s v="Tuntas"/>
    <s v="Matematika"/>
    <x v="13"/>
    <x v="8"/>
    <n v="79"/>
    <x v="1"/>
    <n v="9"/>
    <x v="0"/>
    <x v="14"/>
    <x v="2"/>
  </r>
  <r>
    <n v="17805"/>
    <s v="232407006"/>
    <x v="4"/>
    <x v="43"/>
    <s v="Intan Jaya"/>
    <d v="2025-10-17T00:00:00"/>
    <n v="17"/>
    <x v="6"/>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4"/>
    <x v="2"/>
  </r>
  <r>
    <n v="17806"/>
    <s v="232407006"/>
    <x v="4"/>
    <x v="43"/>
    <s v="Intan Jaya"/>
    <d v="2025-10-17T00:00:00"/>
    <n v="17"/>
    <x v="6"/>
    <n v="25"/>
    <x v="5"/>
    <x v="7"/>
    <x v="1"/>
    <s v="Real"/>
    <s v="Teknologi"/>
    <s v="Digitalisasi"/>
    <x v="4"/>
    <x v="6"/>
    <x v="11"/>
    <s v="D09.03.01"/>
    <n v="3"/>
    <s v="melalui pemrograman dan uji coba fungsi siswa mampu menguasai transformasi geometri 2 dimensi"/>
    <n v="301"/>
    <x v="56"/>
    <s v="K09"/>
    <s v="D"/>
    <n v="69"/>
    <n v="80"/>
    <s v="Tuntas"/>
    <s v="Matematika"/>
    <x v="13"/>
    <x v="8"/>
    <n v="80"/>
    <x v="1"/>
    <n v="9"/>
    <x v="0"/>
    <x v="14"/>
    <x v="2"/>
  </r>
  <r>
    <n v="17807"/>
    <s v="232407006"/>
    <x v="4"/>
    <x v="43"/>
    <s v="Intan Jaya"/>
    <d v="2025-11-03T00:00:00"/>
    <n v="3"/>
    <x v="7"/>
    <n v="25"/>
    <x v="1"/>
    <x v="1"/>
    <x v="1"/>
    <s v="Real"/>
    <s v="Teknologi"/>
    <s v="Digitalisasi"/>
    <x v="4"/>
    <x v="6"/>
    <x v="11"/>
    <s v="D09.03.01"/>
    <n v="3"/>
    <s v="melalui pemrograman dan uji coba fungsi siswa mampu menguasai transformasi geometri 2 dimensi"/>
    <n v="301"/>
    <x v="56"/>
    <s v="K09"/>
    <s v="D"/>
    <n v="69"/>
    <n v="80"/>
    <s v="Tuntas"/>
    <s v="Matematika"/>
    <x v="13"/>
    <x v="8"/>
    <n v="80"/>
    <x v="1"/>
    <n v="9"/>
    <x v="0"/>
    <x v="15"/>
    <x v="2"/>
  </r>
  <r>
    <n v="17808"/>
    <s v="232407006"/>
    <x v="4"/>
    <x v="43"/>
    <s v="Intan Jaya"/>
    <d v="2025-11-03T00:00:00"/>
    <n v="3"/>
    <x v="7"/>
    <n v="25"/>
    <x v="3"/>
    <x v="3"/>
    <x v="1"/>
    <s v="Real"/>
    <s v="Teknologi"/>
    <s v="Digitalisasi"/>
    <x v="4"/>
    <x v="6"/>
    <x v="11"/>
    <s v="D09.03.01"/>
    <n v="3"/>
    <s v="melalui pemrograman dan uji coba fungsi siswa mampu menguasai transformasi geometri 2 dimensi"/>
    <n v="301"/>
    <x v="56"/>
    <s v="K09"/>
    <s v="D"/>
    <n v="69"/>
    <n v="75"/>
    <s v="Tuntas"/>
    <s v="Matematika"/>
    <x v="13"/>
    <x v="8"/>
    <n v="75"/>
    <x v="2"/>
    <n v="9"/>
    <x v="0"/>
    <x v="15"/>
    <x v="2"/>
  </r>
  <r>
    <n v="17809"/>
    <s v="232407006"/>
    <x v="4"/>
    <x v="43"/>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58"/>
    <s v="Tidak tuntas"/>
    <s v="Matematika"/>
    <x v="13"/>
    <x v="8"/>
    <n v="58"/>
    <x v="4"/>
    <n v="9"/>
    <x v="0"/>
    <x v="12"/>
    <x v="2"/>
  </r>
  <r>
    <n v="17810"/>
    <s v="232407006"/>
    <x v="4"/>
    <x v="43"/>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58"/>
    <s v="Tidak tuntas"/>
    <s v="Matematika"/>
    <x v="13"/>
    <x v="8"/>
    <n v="58"/>
    <x v="4"/>
    <n v="9"/>
    <x v="0"/>
    <x v="12"/>
    <x v="2"/>
  </r>
  <r>
    <n v="17811"/>
    <s v="232407006"/>
    <x v="4"/>
    <x v="43"/>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2"/>
  </r>
  <r>
    <n v="17812"/>
    <s v="232407006"/>
    <x v="4"/>
    <x v="43"/>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2"/>
  </r>
  <r>
    <n v="17813"/>
    <s v="232407006"/>
    <x v="4"/>
    <x v="43"/>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2"/>
  </r>
  <r>
    <n v="17814"/>
    <s v="232407006"/>
    <x v="4"/>
    <x v="43"/>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2"/>
    <x v="2"/>
  </r>
  <r>
    <n v="17815"/>
    <s v="232407006"/>
    <x v="4"/>
    <x v="43"/>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2"/>
  </r>
  <r>
    <n v="17816"/>
    <s v="232407006"/>
    <x v="4"/>
    <x v="43"/>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12"/>
    <x v="2"/>
  </r>
  <r>
    <n v="17817"/>
    <s v="232407006"/>
    <x v="4"/>
    <x v="43"/>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12"/>
    <x v="2"/>
  </r>
  <r>
    <n v="17818"/>
    <s v="232407001"/>
    <x v="4"/>
    <x v="52"/>
    <s v="Toraj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100"/>
    <s v="Tuntas"/>
    <s v="Matematika"/>
    <x v="13"/>
    <x v="8"/>
    <n v="100"/>
    <x v="3"/>
    <n v="8"/>
    <x v="0"/>
    <x v="2"/>
    <x v="4"/>
  </r>
  <r>
    <n v="17819"/>
    <s v="232407001"/>
    <x v="4"/>
    <x v="52"/>
    <s v="Toraj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2"/>
    <x v="4"/>
  </r>
  <r>
    <n v="17820"/>
    <s v="232407001"/>
    <x v="4"/>
    <x v="52"/>
    <s v="Toraj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2"/>
    <x v="4"/>
  </r>
  <r>
    <n v="17821"/>
    <s v="232407001"/>
    <x v="4"/>
    <x v="52"/>
    <s v="Toraj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100"/>
    <s v="Tuntas"/>
    <s v="Matematika"/>
    <x v="13"/>
    <x v="8"/>
    <n v="100"/>
    <x v="3"/>
    <n v="8"/>
    <x v="0"/>
    <x v="2"/>
    <x v="4"/>
  </r>
  <r>
    <n v="17822"/>
    <s v="232407001"/>
    <x v="4"/>
    <x v="52"/>
    <s v="Toraj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2"/>
    <x v="4"/>
  </r>
  <r>
    <n v="17823"/>
    <s v="232407001"/>
    <x v="4"/>
    <x v="52"/>
    <s v="Toraj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2"/>
    <x v="4"/>
  </r>
  <r>
    <n v="17824"/>
    <s v="232407001"/>
    <x v="4"/>
    <x v="52"/>
    <s v="Toraj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100"/>
    <s v="Tuntas"/>
    <s v="Matematika"/>
    <x v="13"/>
    <x v="8"/>
    <n v="100"/>
    <x v="3"/>
    <n v="8"/>
    <x v="0"/>
    <x v="2"/>
    <x v="4"/>
  </r>
  <r>
    <n v="17825"/>
    <s v="232407001"/>
    <x v="4"/>
    <x v="52"/>
    <s v="Toraj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2"/>
    <x v="4"/>
  </r>
  <r>
    <n v="17826"/>
    <s v="232407001"/>
    <x v="4"/>
    <x v="52"/>
    <s v="Toraj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2"/>
    <x v="4"/>
  </r>
  <r>
    <n v="17827"/>
    <s v="232407001"/>
    <x v="4"/>
    <x v="52"/>
    <s v="Toraj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2"/>
    <x v="4"/>
  </r>
  <r>
    <n v="17828"/>
    <s v="232407001"/>
    <x v="4"/>
    <x v="52"/>
    <s v="Toraj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100"/>
    <s v="Tuntas"/>
    <s v="Matematika"/>
    <x v="13"/>
    <x v="8"/>
    <n v="100"/>
    <x v="3"/>
    <n v="8"/>
    <x v="0"/>
    <x v="2"/>
    <x v="4"/>
  </r>
  <r>
    <n v="17829"/>
    <s v="232407001"/>
    <x v="4"/>
    <x v="52"/>
    <s v="Toraj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3"/>
    <x v="4"/>
  </r>
  <r>
    <n v="17830"/>
    <s v="232407001"/>
    <x v="4"/>
    <x v="52"/>
    <s v="Toraj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3"/>
    <x v="4"/>
  </r>
  <r>
    <n v="17831"/>
    <s v="232407001"/>
    <x v="4"/>
    <x v="52"/>
    <s v="Toraj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3"/>
    <x v="4"/>
  </r>
  <r>
    <n v="17832"/>
    <s v="232407001"/>
    <x v="4"/>
    <x v="52"/>
    <s v="Toraj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100"/>
    <s v="Tuntas"/>
    <s v="Matematika"/>
    <x v="13"/>
    <x v="8"/>
    <n v="100"/>
    <x v="3"/>
    <n v="8"/>
    <x v="0"/>
    <x v="3"/>
    <x v="4"/>
  </r>
  <r>
    <n v="17833"/>
    <s v="232407001"/>
    <x v="4"/>
    <x v="52"/>
    <s v="Toraj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3"/>
    <x v="4"/>
  </r>
  <r>
    <n v="17834"/>
    <s v="232407001"/>
    <x v="4"/>
    <x v="52"/>
    <s v="Toraj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4"/>
    <x v="3"/>
    <x v="4"/>
  </r>
  <r>
    <n v="17835"/>
    <s v="232407001"/>
    <x v="4"/>
    <x v="52"/>
    <s v="Toraj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90"/>
    <s v="Tuntas"/>
    <s v="Matematika"/>
    <x v="13"/>
    <x v="8"/>
    <n v="90"/>
    <x v="3"/>
    <n v="8"/>
    <x v="0"/>
    <x v="3"/>
    <x v="4"/>
  </r>
  <r>
    <n v="17836"/>
    <s v="232407001"/>
    <x v="4"/>
    <x v="52"/>
    <s v="Toraj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0"/>
    <x v="3"/>
    <x v="4"/>
  </r>
  <r>
    <n v="17837"/>
    <s v="232407001"/>
    <x v="4"/>
    <x v="52"/>
    <s v="Toraj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4"/>
    <x v="3"/>
    <x v="4"/>
  </r>
  <r>
    <n v="17838"/>
    <s v="232407001"/>
    <x v="4"/>
    <x v="52"/>
    <s v="Toraj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4"/>
  </r>
  <r>
    <n v="17839"/>
    <s v="232407001"/>
    <x v="4"/>
    <x v="52"/>
    <s v="Toraj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80"/>
    <s v="Tuntas"/>
    <s v="Matematika"/>
    <x v="13"/>
    <x v="8"/>
    <n v="80"/>
    <x v="1"/>
    <n v="8"/>
    <x v="0"/>
    <x v="3"/>
    <x v="4"/>
  </r>
  <r>
    <n v="17840"/>
    <s v="232407001"/>
    <x v="4"/>
    <x v="52"/>
    <s v="Toraj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0"/>
    <x v="4"/>
    <x v="4"/>
  </r>
  <r>
    <n v="17841"/>
    <s v="232407001"/>
    <x v="4"/>
    <x v="52"/>
    <s v="Toraj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85"/>
    <s v="Tuntas"/>
    <s v="Matematika"/>
    <x v="13"/>
    <x v="8"/>
    <n v="85"/>
    <x v="1"/>
    <n v="8"/>
    <x v="0"/>
    <x v="4"/>
    <x v="4"/>
  </r>
  <r>
    <n v="17842"/>
    <s v="232407001"/>
    <x v="4"/>
    <x v="52"/>
    <s v="Toraj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0"/>
    <x v="4"/>
    <x v="4"/>
  </r>
  <r>
    <n v="17843"/>
    <s v="232407001"/>
    <x v="4"/>
    <x v="52"/>
    <s v="Toraj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4"/>
    <x v="4"/>
    <x v="4"/>
  </r>
  <r>
    <n v="17844"/>
    <s v="232407001"/>
    <x v="4"/>
    <x v="52"/>
    <s v="Toraj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4"/>
    <x v="4"/>
  </r>
  <r>
    <n v="17845"/>
    <s v="232407001"/>
    <x v="4"/>
    <x v="52"/>
    <s v="Toraj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4"/>
    <x v="4"/>
  </r>
  <r>
    <n v="17846"/>
    <s v="232407001"/>
    <x v="4"/>
    <x v="52"/>
    <s v="Toraj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89"/>
    <s v="Tuntas"/>
    <s v="Matematika"/>
    <x v="13"/>
    <x v="8"/>
    <n v="89"/>
    <x v="3"/>
    <n v="10"/>
    <x v="0"/>
    <x v="6"/>
    <x v="4"/>
  </r>
  <r>
    <n v="17847"/>
    <s v="232407001"/>
    <x v="4"/>
    <x v="52"/>
    <s v="Toraj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95"/>
    <s v="Tuntas"/>
    <s v="Matematika"/>
    <x v="13"/>
    <x v="8"/>
    <n v="95"/>
    <x v="3"/>
    <n v="10"/>
    <x v="0"/>
    <x v="6"/>
    <x v="4"/>
  </r>
  <r>
    <n v="17848"/>
    <s v="232407001"/>
    <x v="4"/>
    <x v="52"/>
    <s v="Toraj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6"/>
    <x v="4"/>
  </r>
  <r>
    <n v="17849"/>
    <s v="232407001"/>
    <x v="4"/>
    <x v="52"/>
    <s v="Toraj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4"/>
    <x v="6"/>
    <x v="4"/>
  </r>
  <r>
    <n v="17850"/>
    <s v="232407001"/>
    <x v="4"/>
    <x v="52"/>
    <s v="Toraj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0"/>
    <x v="6"/>
    <x v="4"/>
  </r>
  <r>
    <n v="17851"/>
    <s v="232407001"/>
    <x v="4"/>
    <x v="52"/>
    <s v="Toraj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90"/>
    <s v="Tuntas"/>
    <s v="Matematika"/>
    <x v="13"/>
    <x v="8"/>
    <n v="90"/>
    <x v="3"/>
    <n v="8"/>
    <x v="0"/>
    <x v="6"/>
    <x v="4"/>
  </r>
  <r>
    <n v="17852"/>
    <s v="232407001"/>
    <x v="4"/>
    <x v="52"/>
    <s v="Toraj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90"/>
    <s v="Tuntas"/>
    <s v="Matematika"/>
    <x v="13"/>
    <x v="8"/>
    <n v="90"/>
    <x v="3"/>
    <n v="10"/>
    <x v="0"/>
    <x v="6"/>
    <x v="4"/>
  </r>
  <r>
    <n v="17853"/>
    <s v="232407001"/>
    <x v="4"/>
    <x v="52"/>
    <s v="Toraj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100"/>
    <s v="Tuntas"/>
    <s v="Matematika"/>
    <x v="13"/>
    <x v="8"/>
    <n v="100"/>
    <x v="3"/>
    <n v="10"/>
    <x v="0"/>
    <x v="6"/>
    <x v="4"/>
  </r>
  <r>
    <n v="17854"/>
    <s v="232407001"/>
    <x v="4"/>
    <x v="52"/>
    <s v="Toraj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0"/>
    <s v="Tidak tuntas"/>
    <s v="Matematika"/>
    <x v="13"/>
    <x v="0"/>
    <s v=""/>
    <x v="0"/>
    <n v="8"/>
    <x v="0"/>
    <x v="0"/>
    <x v="0"/>
  </r>
  <r>
    <n v="17855"/>
    <s v="232407001"/>
    <x v="4"/>
    <x v="52"/>
    <s v="Toraj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0"/>
    <s v="Tidak tuntas"/>
    <s v="Matematika"/>
    <x v="13"/>
    <x v="0"/>
    <s v=""/>
    <x v="0"/>
    <n v="10"/>
    <x v="0"/>
    <x v="0"/>
    <x v="0"/>
  </r>
  <r>
    <n v="17856"/>
    <s v="232407001"/>
    <x v="4"/>
    <x v="52"/>
    <s v="Toraj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5"/>
    <x v="4"/>
  </r>
  <r>
    <n v="17857"/>
    <s v="232407001"/>
    <x v="4"/>
    <x v="52"/>
    <s v="Toraj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5"/>
    <x v="4"/>
  </r>
  <r>
    <n v="17858"/>
    <s v="232407001"/>
    <x v="4"/>
    <x v="52"/>
    <s v="Toraj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100"/>
    <s v="Tuntas"/>
    <s v="Matematika"/>
    <x v="13"/>
    <x v="8"/>
    <n v="100"/>
    <x v="3"/>
    <n v="9"/>
    <x v="0"/>
    <x v="5"/>
    <x v="4"/>
  </r>
  <r>
    <n v="17859"/>
    <s v="232407001"/>
    <x v="4"/>
    <x v="52"/>
    <s v="Toraj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100"/>
    <s v="Tuntas"/>
    <s v="Matematika"/>
    <x v="13"/>
    <x v="8"/>
    <n v="100"/>
    <x v="3"/>
    <n v="9"/>
    <x v="0"/>
    <x v="5"/>
    <x v="4"/>
  </r>
  <r>
    <n v="17860"/>
    <s v="232407001"/>
    <x v="4"/>
    <x v="52"/>
    <s v="Toraj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7"/>
    <x v="4"/>
  </r>
  <r>
    <n v="17861"/>
    <s v="232407001"/>
    <x v="4"/>
    <x v="52"/>
    <s v="Toraj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2"/>
    <x v="7"/>
    <x v="4"/>
  </r>
  <r>
    <n v="17862"/>
    <s v="232407001"/>
    <x v="4"/>
    <x v="52"/>
    <s v="Toraj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7"/>
    <x v="4"/>
  </r>
  <r>
    <n v="17863"/>
    <s v="232407001"/>
    <x v="4"/>
    <x v="52"/>
    <s v="Toraj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7"/>
    <x v="4"/>
  </r>
  <r>
    <n v="17864"/>
    <s v="232407001"/>
    <x v="4"/>
    <x v="52"/>
    <s v="Toraj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8"/>
    <x v="4"/>
  </r>
  <r>
    <n v="17865"/>
    <s v="232407001"/>
    <x v="4"/>
    <x v="52"/>
    <s v="Toraj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4"/>
    <x v="8"/>
    <x v="4"/>
  </r>
  <r>
    <n v="17866"/>
    <s v="232407001"/>
    <x v="4"/>
    <x v="52"/>
    <s v="Toraj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8"/>
    <x v="4"/>
  </r>
  <r>
    <n v="17867"/>
    <s v="232407001"/>
    <x v="4"/>
    <x v="52"/>
    <s v="Toraj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8"/>
    <x v="4"/>
  </r>
  <r>
    <n v="17868"/>
    <s v="232407001"/>
    <x v="4"/>
    <x v="52"/>
    <s v="Toraj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8"/>
    <x v="4"/>
  </r>
  <r>
    <n v="17869"/>
    <s v="232407001"/>
    <x v="4"/>
    <x v="52"/>
    <s v="Toraj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85"/>
    <s v="Tuntas"/>
    <s v="Matematika"/>
    <x v="13"/>
    <x v="8"/>
    <n v="85"/>
    <x v="1"/>
    <n v="9"/>
    <x v="0"/>
    <x v="8"/>
    <x v="4"/>
  </r>
  <r>
    <n v="17870"/>
    <s v="232407001"/>
    <x v="4"/>
    <x v="52"/>
    <s v="Toraj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2"/>
    <x v="9"/>
    <x v="4"/>
  </r>
  <r>
    <n v="17871"/>
    <s v="232407001"/>
    <x v="4"/>
    <x v="52"/>
    <s v="Toraj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9"/>
    <x v="4"/>
  </r>
  <r>
    <n v="17872"/>
    <s v="232407001"/>
    <x v="4"/>
    <x v="52"/>
    <s v="Toraj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9"/>
    <x v="4"/>
  </r>
  <r>
    <n v="17873"/>
    <s v="232407001"/>
    <x v="4"/>
    <x v="52"/>
    <s v="Toraj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9"/>
    <x v="4"/>
  </r>
  <r>
    <n v="17874"/>
    <s v="232407001"/>
    <x v="4"/>
    <x v="52"/>
    <s v="Toraj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0"/>
    <x v="4"/>
  </r>
  <r>
    <n v="17875"/>
    <s v="232407001"/>
    <x v="4"/>
    <x v="52"/>
    <s v="Toraj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85"/>
    <s v="Tuntas"/>
    <s v="Matematika"/>
    <x v="13"/>
    <x v="8"/>
    <n v="85"/>
    <x v="1"/>
    <n v="9"/>
    <x v="0"/>
    <x v="10"/>
    <x v="4"/>
  </r>
  <r>
    <n v="17876"/>
    <s v="232407001"/>
    <x v="4"/>
    <x v="52"/>
    <s v="Toraj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85"/>
    <s v="Tuntas"/>
    <s v="Matematika"/>
    <x v="13"/>
    <x v="8"/>
    <n v="85"/>
    <x v="1"/>
    <n v="9"/>
    <x v="2"/>
    <x v="10"/>
    <x v="4"/>
  </r>
  <r>
    <n v="17877"/>
    <s v="232407001"/>
    <x v="4"/>
    <x v="52"/>
    <s v="Toraj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100"/>
    <s v="Tuntas"/>
    <s v="Matematika"/>
    <x v="13"/>
    <x v="8"/>
    <n v="100"/>
    <x v="3"/>
    <n v="9"/>
    <x v="0"/>
    <x v="10"/>
    <x v="4"/>
  </r>
  <r>
    <n v="17878"/>
    <s v="232407001"/>
    <x v="4"/>
    <x v="52"/>
    <s v="Toraj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0"/>
    <x v="4"/>
  </r>
  <r>
    <n v="17879"/>
    <s v="232407001"/>
    <x v="4"/>
    <x v="52"/>
    <s v="Toraj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100"/>
    <s v="Tuntas"/>
    <s v="Matematika"/>
    <x v="13"/>
    <x v="8"/>
    <n v="100"/>
    <x v="3"/>
    <n v="9"/>
    <x v="0"/>
    <x v="10"/>
    <x v="4"/>
  </r>
  <r>
    <n v="17880"/>
    <s v="232407001"/>
    <x v="4"/>
    <x v="52"/>
    <s v="Toraj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0"/>
    <x v="11"/>
    <x v="4"/>
  </r>
  <r>
    <n v="17881"/>
    <s v="232407001"/>
    <x v="4"/>
    <x v="52"/>
    <s v="Toraj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80"/>
    <s v="Tuntas"/>
    <s v="Matematika"/>
    <x v="13"/>
    <x v="8"/>
    <n v="80"/>
    <x v="1"/>
    <n v="9"/>
    <x v="0"/>
    <x v="11"/>
    <x v="4"/>
  </r>
  <r>
    <n v="17882"/>
    <s v="232407001"/>
    <x v="4"/>
    <x v="52"/>
    <s v="Toraj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95"/>
    <s v="Tuntas"/>
    <s v="Matematika"/>
    <x v="13"/>
    <x v="8"/>
    <n v="95"/>
    <x v="3"/>
    <n v="9"/>
    <x v="4"/>
    <x v="11"/>
    <x v="4"/>
  </r>
  <r>
    <n v="17883"/>
    <s v="232407001"/>
    <x v="4"/>
    <x v="52"/>
    <s v="Toraj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85"/>
    <s v="Tuntas"/>
    <s v="Matematika"/>
    <x v="13"/>
    <x v="8"/>
    <n v="85"/>
    <x v="1"/>
    <n v="9"/>
    <x v="0"/>
    <x v="11"/>
    <x v="4"/>
  </r>
  <r>
    <n v="17884"/>
    <s v="232407001"/>
    <x v="4"/>
    <x v="52"/>
    <s v="Toraj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88"/>
    <s v="Tuntas"/>
    <s v="Matematika"/>
    <x v="13"/>
    <x v="8"/>
    <n v="88"/>
    <x v="1"/>
    <n v="9"/>
    <x v="0"/>
    <x v="11"/>
    <x v="4"/>
  </r>
  <r>
    <n v="17885"/>
    <s v="232407001"/>
    <x v="4"/>
    <x v="52"/>
    <s v="Toraj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0"/>
    <x v="11"/>
    <x v="4"/>
  </r>
  <r>
    <n v="17886"/>
    <s v="232407001"/>
    <x v="4"/>
    <x v="52"/>
    <s v="Toraja"/>
    <d v="2025-10-06T00:00:00"/>
    <n v="6"/>
    <x v="6"/>
    <n v="25"/>
    <x v="1"/>
    <x v="1"/>
    <x v="1"/>
    <s v="Real"/>
    <s v="Teknologi"/>
    <s v="Digitalisasi"/>
    <x v="4"/>
    <x v="6"/>
    <x v="11"/>
    <s v="D09.03.01"/>
    <n v="3"/>
    <s v="melalui pemrograman dan uji coba fungsi siswa mampu menguasai transformasi geometri 2 dimensi"/>
    <n v="301"/>
    <x v="56"/>
    <s v="K09"/>
    <s v="D"/>
    <n v="69"/>
    <n v="90"/>
    <s v="Tuntas"/>
    <s v="Matematika"/>
    <x v="13"/>
    <x v="8"/>
    <n v="90"/>
    <x v="3"/>
    <n v="9"/>
    <x v="0"/>
    <x v="13"/>
    <x v="4"/>
  </r>
  <r>
    <n v="17887"/>
    <s v="232407001"/>
    <x v="4"/>
    <x v="52"/>
    <s v="Toraja"/>
    <d v="2025-10-06T00:00:00"/>
    <n v="6"/>
    <x v="6"/>
    <n v="25"/>
    <x v="3"/>
    <x v="3"/>
    <x v="1"/>
    <s v="Real"/>
    <s v="Teknologi"/>
    <s v="Digitalisasi"/>
    <x v="4"/>
    <x v="6"/>
    <x v="11"/>
    <s v="D09.03.01"/>
    <n v="3"/>
    <s v="melalui pemrograman dan uji coba fungsi siswa mampu menguasai transformasi geometri 2 dimensi"/>
    <n v="301"/>
    <x v="56"/>
    <s v="K09"/>
    <s v="D"/>
    <n v="69"/>
    <n v="80"/>
    <s v="Tuntas"/>
    <s v="Matematika"/>
    <x v="13"/>
    <x v="8"/>
    <n v="80"/>
    <x v="1"/>
    <n v="9"/>
    <x v="0"/>
    <x v="13"/>
    <x v="4"/>
  </r>
  <r>
    <n v="17888"/>
    <s v="232407001"/>
    <x v="4"/>
    <x v="52"/>
    <s v="Toraja"/>
    <d v="2025-10-07T00:00:00"/>
    <n v="7"/>
    <x v="6"/>
    <n v="25"/>
    <x v="4"/>
    <x v="4"/>
    <x v="11"/>
    <s v="Real"/>
    <s v="Teknologi"/>
    <s v="Digitalisasi"/>
    <x v="4"/>
    <x v="6"/>
    <x v="11"/>
    <s v="D09.03.01"/>
    <n v="3"/>
    <s v="melalui pemrograman dan uji coba fungsi siswa mampu menguasai transformasi geometri 2 dimensi"/>
    <n v="301"/>
    <x v="56"/>
    <s v="K09"/>
    <s v="D"/>
    <n v="69"/>
    <n v="95"/>
    <s v="Tuntas"/>
    <s v="Matematika"/>
    <x v="13"/>
    <x v="8"/>
    <n v="95"/>
    <x v="3"/>
    <n v="9"/>
    <x v="4"/>
    <x v="13"/>
    <x v="4"/>
  </r>
  <r>
    <n v="17889"/>
    <s v="232407001"/>
    <x v="4"/>
    <x v="52"/>
    <s v="Toraja"/>
    <d v="2025-10-07T00:00:00"/>
    <n v="7"/>
    <x v="6"/>
    <n v="25"/>
    <x v="5"/>
    <x v="7"/>
    <x v="1"/>
    <s v="Real"/>
    <s v="Teknologi"/>
    <s v="Digitalisasi"/>
    <x v="4"/>
    <x v="6"/>
    <x v="11"/>
    <s v="D09.03.01"/>
    <n v="3"/>
    <s v="melalui pemrograman dan uji coba fungsi siswa mampu menguasai transformasi geometri 2 dimensi"/>
    <n v="301"/>
    <x v="56"/>
    <s v="K09"/>
    <s v="D"/>
    <n v="69"/>
    <n v="90"/>
    <s v="Tuntas"/>
    <s v="Matematika"/>
    <x v="13"/>
    <x v="8"/>
    <n v="90"/>
    <x v="3"/>
    <n v="9"/>
    <x v="0"/>
    <x v="13"/>
    <x v="4"/>
  </r>
  <r>
    <n v="17890"/>
    <s v="232407001"/>
    <x v="4"/>
    <x v="52"/>
    <s v="Toraja"/>
    <d v="2025-10-10T00:00:00"/>
    <n v="10"/>
    <x v="6"/>
    <n v="25"/>
    <x v="3"/>
    <x v="3"/>
    <x v="1"/>
    <s v="Real"/>
    <s v="Teknologi"/>
    <s v="Digitalisasi"/>
    <x v="4"/>
    <x v="6"/>
    <x v="11"/>
    <s v="D09.03.01"/>
    <n v="3"/>
    <s v="melalui pemrograman dan uji coba fungsi siswa mampu menguasai transformasi geometri 2 dimensi"/>
    <n v="301"/>
    <x v="56"/>
    <s v="K09"/>
    <s v="D"/>
    <n v="69"/>
    <n v="90"/>
    <s v="Tuntas"/>
    <s v="Matematika"/>
    <x v="13"/>
    <x v="8"/>
    <n v="90"/>
    <x v="3"/>
    <n v="9"/>
    <x v="0"/>
    <x v="13"/>
    <x v="4"/>
  </r>
  <r>
    <n v="17891"/>
    <s v="232407001"/>
    <x v="4"/>
    <x v="52"/>
    <s v="Toraja"/>
    <d v="2025-10-10T00:00:00"/>
    <n v="10"/>
    <x v="6"/>
    <n v="25"/>
    <x v="5"/>
    <x v="7"/>
    <x v="1"/>
    <s v="Real"/>
    <s v="Teknologi"/>
    <s v="Digitalisasi"/>
    <x v="4"/>
    <x v="6"/>
    <x v="11"/>
    <s v="D09.03.01"/>
    <n v="3"/>
    <s v="melalui pemrograman dan uji coba fungsi siswa mampu menguasai transformasi geometri 2 dimensi"/>
    <n v="301"/>
    <x v="56"/>
    <s v="K09"/>
    <s v="D"/>
    <n v="69"/>
    <n v="90"/>
    <s v="Tuntas"/>
    <s v="Matematika"/>
    <x v="13"/>
    <x v="8"/>
    <n v="90"/>
    <x v="3"/>
    <n v="9"/>
    <x v="0"/>
    <x v="13"/>
    <x v="4"/>
  </r>
  <r>
    <n v="17892"/>
    <s v="232407001"/>
    <x v="4"/>
    <x v="52"/>
    <s v="Toraja"/>
    <d v="2025-10-13T00:00:00"/>
    <n v="13"/>
    <x v="6"/>
    <n v="25"/>
    <x v="1"/>
    <x v="1"/>
    <x v="1"/>
    <s v="Real"/>
    <s v="Teknologi"/>
    <s v="Digitalisasi"/>
    <x v="4"/>
    <x v="6"/>
    <x v="11"/>
    <s v="D09.03.01"/>
    <n v="3"/>
    <s v="melalui pemrograman dan uji coba fungsi siswa mampu menguasai transformasi geometri 2 dimensi"/>
    <n v="301"/>
    <x v="56"/>
    <s v="K09"/>
    <s v="D"/>
    <n v="69"/>
    <n v="90"/>
    <s v="Tuntas"/>
    <s v="Matematika"/>
    <x v="13"/>
    <x v="8"/>
    <n v="90"/>
    <x v="3"/>
    <n v="9"/>
    <x v="0"/>
    <x v="14"/>
    <x v="4"/>
  </r>
  <r>
    <n v="17893"/>
    <s v="232407001"/>
    <x v="4"/>
    <x v="52"/>
    <s v="Toraja"/>
    <d v="2025-10-13T00:00:00"/>
    <n v="13"/>
    <x v="6"/>
    <n v="25"/>
    <x v="3"/>
    <x v="3"/>
    <x v="1"/>
    <s v="Real"/>
    <s v="Teknologi"/>
    <s v="Digitalisasi"/>
    <x v="4"/>
    <x v="6"/>
    <x v="11"/>
    <s v="D09.03.01"/>
    <n v="3"/>
    <s v="melalui pemrograman dan uji coba fungsi siswa mampu menguasai transformasi geometri 2 dimensi"/>
    <n v="301"/>
    <x v="56"/>
    <s v="K09"/>
    <s v="D"/>
    <n v="69"/>
    <n v="90"/>
    <s v="Tuntas"/>
    <s v="Matematika"/>
    <x v="13"/>
    <x v="8"/>
    <n v="90"/>
    <x v="3"/>
    <n v="9"/>
    <x v="0"/>
    <x v="14"/>
    <x v="4"/>
  </r>
  <r>
    <n v="17894"/>
    <s v="232407001"/>
    <x v="4"/>
    <x v="52"/>
    <s v="Toraja"/>
    <d v="2025-10-14T00:00:00"/>
    <n v="14"/>
    <x v="6"/>
    <n v="25"/>
    <x v="4"/>
    <x v="4"/>
    <x v="11"/>
    <s v="Real"/>
    <s v="Teknologi"/>
    <s v="Digitalisasi"/>
    <x v="4"/>
    <x v="6"/>
    <x v="11"/>
    <s v="D09.03.01"/>
    <n v="3"/>
    <s v="melalui pemrograman dan uji coba fungsi siswa mampu menguasai transformasi geometri 2 dimensi"/>
    <n v="301"/>
    <x v="56"/>
    <s v="K09"/>
    <s v="D"/>
    <n v="69"/>
    <n v="95"/>
    <s v="Tuntas"/>
    <s v="Matematika"/>
    <x v="13"/>
    <x v="8"/>
    <n v="95"/>
    <x v="3"/>
    <n v="9"/>
    <x v="4"/>
    <x v="14"/>
    <x v="4"/>
  </r>
  <r>
    <n v="17895"/>
    <s v="232407001"/>
    <x v="4"/>
    <x v="52"/>
    <s v="Toraja"/>
    <d v="2025-10-14T00:00:00"/>
    <n v="14"/>
    <x v="6"/>
    <n v="25"/>
    <x v="5"/>
    <x v="7"/>
    <x v="1"/>
    <s v="Real"/>
    <s v="Teknologi"/>
    <s v="Digitalisasi"/>
    <x v="4"/>
    <x v="6"/>
    <x v="11"/>
    <s v="D09.03.01"/>
    <n v="3"/>
    <s v="melalui pemrograman dan uji coba fungsi siswa mampu menguasai transformasi geometri 2 dimensi"/>
    <n v="301"/>
    <x v="56"/>
    <s v="K09"/>
    <s v="D"/>
    <n v="69"/>
    <n v="92"/>
    <s v="Tuntas"/>
    <s v="Matematika"/>
    <x v="13"/>
    <x v="8"/>
    <n v="92"/>
    <x v="3"/>
    <n v="9"/>
    <x v="0"/>
    <x v="14"/>
    <x v="4"/>
  </r>
  <r>
    <n v="17896"/>
    <s v="232407001"/>
    <x v="4"/>
    <x v="52"/>
    <s v="Toraja"/>
    <d v="2025-10-17T00:00:00"/>
    <n v="17"/>
    <x v="6"/>
    <n v="25"/>
    <x v="3"/>
    <x v="3"/>
    <x v="1"/>
    <s v="Real"/>
    <s v="Teknologi"/>
    <s v="Digitalisasi"/>
    <x v="4"/>
    <x v="6"/>
    <x v="11"/>
    <s v="D09.03.01"/>
    <n v="3"/>
    <s v="melalui pemrograman dan uji coba fungsi siswa mampu menguasai transformasi geometri 2 dimensi"/>
    <n v="301"/>
    <x v="56"/>
    <s v="K09"/>
    <s v="D"/>
    <n v="69"/>
    <n v="90"/>
    <s v="Tuntas"/>
    <s v="Matematika"/>
    <x v="13"/>
    <x v="8"/>
    <n v="90"/>
    <x v="3"/>
    <n v="9"/>
    <x v="0"/>
    <x v="14"/>
    <x v="4"/>
  </r>
  <r>
    <n v="17897"/>
    <s v="232407001"/>
    <x v="4"/>
    <x v="52"/>
    <s v="Toraja"/>
    <d v="2025-10-17T00:00:00"/>
    <n v="17"/>
    <x v="6"/>
    <n v="25"/>
    <x v="5"/>
    <x v="7"/>
    <x v="1"/>
    <s v="Real"/>
    <s v="Teknologi"/>
    <s v="Digitalisasi"/>
    <x v="4"/>
    <x v="6"/>
    <x v="11"/>
    <s v="D09.03.01"/>
    <n v="3"/>
    <s v="melalui pemrograman dan uji coba fungsi siswa mampu menguasai transformasi geometri 2 dimensi"/>
    <n v="301"/>
    <x v="56"/>
    <s v="K09"/>
    <s v="D"/>
    <n v="69"/>
    <n v="92"/>
    <s v="Tuntas"/>
    <s v="Matematika"/>
    <x v="13"/>
    <x v="8"/>
    <n v="92"/>
    <x v="3"/>
    <n v="9"/>
    <x v="0"/>
    <x v="14"/>
    <x v="4"/>
  </r>
  <r>
    <n v="17898"/>
    <s v="232407001"/>
    <x v="4"/>
    <x v="52"/>
    <s v="Toraja"/>
    <d v="2025-11-03T00:00:00"/>
    <n v="3"/>
    <x v="7"/>
    <n v="25"/>
    <x v="1"/>
    <x v="1"/>
    <x v="1"/>
    <s v="Real"/>
    <s v="Teknologi"/>
    <s v="Digitalisasi"/>
    <x v="4"/>
    <x v="6"/>
    <x v="11"/>
    <s v="D09.03.01"/>
    <n v="3"/>
    <s v="melalui pemrograman dan uji coba fungsi siswa mampu menguasai transformasi geometri 2 dimensi"/>
    <n v="301"/>
    <x v="56"/>
    <s v="K09"/>
    <s v="D"/>
    <n v="69"/>
    <n v="90"/>
    <s v="Tuntas"/>
    <s v="Matematika"/>
    <x v="13"/>
    <x v="8"/>
    <n v="90"/>
    <x v="3"/>
    <n v="9"/>
    <x v="0"/>
    <x v="15"/>
    <x v="4"/>
  </r>
  <r>
    <n v="17899"/>
    <s v="232407001"/>
    <x v="4"/>
    <x v="52"/>
    <s v="Toraja"/>
    <d v="2025-11-03T00:00:00"/>
    <n v="3"/>
    <x v="7"/>
    <n v="25"/>
    <x v="3"/>
    <x v="3"/>
    <x v="1"/>
    <s v="Real"/>
    <s v="Teknologi"/>
    <s v="Digitalisasi"/>
    <x v="4"/>
    <x v="6"/>
    <x v="11"/>
    <s v="D09.03.01"/>
    <n v="3"/>
    <s v="melalui pemrograman dan uji coba fungsi siswa mampu menguasai transformasi geometri 2 dimensi"/>
    <n v="301"/>
    <x v="56"/>
    <s v="K09"/>
    <s v="D"/>
    <n v="69"/>
    <n v="90"/>
    <s v="Tuntas"/>
    <s v="Matematika"/>
    <x v="13"/>
    <x v="8"/>
    <n v="90"/>
    <x v="3"/>
    <n v="9"/>
    <x v="0"/>
    <x v="15"/>
    <x v="4"/>
  </r>
  <r>
    <n v="17900"/>
    <s v="232407001"/>
    <x v="4"/>
    <x v="52"/>
    <s v="Toraj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84"/>
    <s v="Tuntas"/>
    <s v="Matematika"/>
    <x v="13"/>
    <x v="8"/>
    <n v="84"/>
    <x v="1"/>
    <n v="9"/>
    <x v="0"/>
    <x v="12"/>
    <x v="4"/>
  </r>
  <r>
    <n v="17901"/>
    <s v="232407001"/>
    <x v="4"/>
    <x v="52"/>
    <s v="Toraj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84"/>
    <s v="Tuntas"/>
    <s v="Matematika"/>
    <x v="13"/>
    <x v="8"/>
    <n v="84"/>
    <x v="1"/>
    <n v="9"/>
    <x v="0"/>
    <x v="12"/>
    <x v="4"/>
  </r>
  <r>
    <n v="17902"/>
    <s v="232407001"/>
    <x v="4"/>
    <x v="52"/>
    <s v="Toraj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0"/>
    <s v="Tidak tuntas"/>
    <s v="Matematika"/>
    <x v="13"/>
    <x v="0"/>
    <s v=""/>
    <x v="0"/>
    <n v="9"/>
    <x v="0"/>
    <x v="0"/>
    <x v="0"/>
  </r>
  <r>
    <n v="17903"/>
    <s v="232407001"/>
    <x v="4"/>
    <x v="52"/>
    <s v="Toraj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04"/>
    <s v="232407001"/>
    <x v="4"/>
    <x v="52"/>
    <s v="Toraj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4"/>
  </r>
  <r>
    <n v="17905"/>
    <s v="232407001"/>
    <x v="4"/>
    <x v="52"/>
    <s v="Toraj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90"/>
    <s v="Tuntas"/>
    <s v="Matematika"/>
    <x v="13"/>
    <x v="8"/>
    <n v="90"/>
    <x v="3"/>
    <n v="9"/>
    <x v="0"/>
    <x v="12"/>
    <x v="4"/>
  </r>
  <r>
    <n v="17906"/>
    <s v="232407001"/>
    <x v="4"/>
    <x v="52"/>
    <s v="Toraj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0"/>
    <x v="12"/>
    <x v="4"/>
  </r>
  <r>
    <n v="17907"/>
    <s v="232407001"/>
    <x v="4"/>
    <x v="52"/>
    <s v="Toraj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90"/>
    <s v="Tuntas"/>
    <s v="Matematika"/>
    <x v="13"/>
    <x v="8"/>
    <n v="90"/>
    <x v="3"/>
    <n v="9"/>
    <x v="4"/>
    <x v="12"/>
    <x v="4"/>
  </r>
  <r>
    <n v="17908"/>
    <s v="232407001"/>
    <x v="4"/>
    <x v="52"/>
    <s v="Toraj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95"/>
    <s v="Tuntas"/>
    <s v="Matematika"/>
    <x v="13"/>
    <x v="8"/>
    <n v="95"/>
    <x v="3"/>
    <n v="9"/>
    <x v="0"/>
    <x v="12"/>
    <x v="4"/>
  </r>
  <r>
    <n v="17909"/>
    <s v="232407007"/>
    <x v="4"/>
    <x v="53"/>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4"/>
  </r>
  <r>
    <n v="17910"/>
    <s v="232407007"/>
    <x v="4"/>
    <x v="53"/>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4"/>
  </r>
  <r>
    <n v="17911"/>
    <s v="232407007"/>
    <x v="4"/>
    <x v="53"/>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4"/>
  </r>
  <r>
    <n v="17912"/>
    <s v="232407007"/>
    <x v="4"/>
    <x v="53"/>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80"/>
    <s v="Tuntas"/>
    <s v="Matematika"/>
    <x v="13"/>
    <x v="8"/>
    <n v="80"/>
    <x v="1"/>
    <n v="8"/>
    <x v="0"/>
    <x v="2"/>
    <x v="4"/>
  </r>
  <r>
    <n v="17913"/>
    <s v="232407007"/>
    <x v="4"/>
    <x v="53"/>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4"/>
  </r>
  <r>
    <n v="17914"/>
    <s v="232407007"/>
    <x v="4"/>
    <x v="53"/>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4"/>
  </r>
  <r>
    <n v="17915"/>
    <s v="232407007"/>
    <x v="4"/>
    <x v="53"/>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60"/>
    <s v="Tidak tuntas"/>
    <s v="Matematika"/>
    <x v="13"/>
    <x v="8"/>
    <n v="60"/>
    <x v="4"/>
    <n v="8"/>
    <x v="0"/>
    <x v="2"/>
    <x v="4"/>
  </r>
  <r>
    <n v="17916"/>
    <s v="232407007"/>
    <x v="4"/>
    <x v="53"/>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4"/>
  </r>
  <r>
    <n v="17917"/>
    <s v="232407007"/>
    <x v="4"/>
    <x v="53"/>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2"/>
    <x v="4"/>
  </r>
  <r>
    <n v="17918"/>
    <s v="232407007"/>
    <x v="4"/>
    <x v="53"/>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2"/>
    <x v="4"/>
  </r>
  <r>
    <n v="17919"/>
    <s v="232407007"/>
    <x v="4"/>
    <x v="53"/>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2"/>
    <x v="4"/>
  </r>
  <r>
    <n v="17920"/>
    <s v="232407007"/>
    <x v="4"/>
    <x v="53"/>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3"/>
    <x v="4"/>
  </r>
  <r>
    <n v="17921"/>
    <s v="232407007"/>
    <x v="4"/>
    <x v="53"/>
    <s v="Intan Jaya"/>
    <d v="2025-07-28T00:00:00"/>
    <n v="28"/>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3"/>
    <x v="4"/>
  </r>
  <r>
    <n v="17922"/>
    <s v="232407007"/>
    <x v="4"/>
    <x v="53"/>
    <s v="Intan Jaya"/>
    <d v="2025-07-28T00:00:00"/>
    <n v="28"/>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3"/>
    <x v="4"/>
  </r>
  <r>
    <n v="17923"/>
    <s v="232407007"/>
    <x v="4"/>
    <x v="53"/>
    <s v="Intan Jaya"/>
    <d v="2025-07-28T00:00:00"/>
    <n v="28"/>
    <x v="1"/>
    <n v="25"/>
    <x v="5"/>
    <x v="7"/>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3"/>
    <x v="4"/>
  </r>
  <r>
    <n v="17924"/>
    <s v="232407007"/>
    <x v="4"/>
    <x v="53"/>
    <s v="Intan Jaya"/>
    <d v="2025-07-29T00:00:00"/>
    <n v="29"/>
    <x v="1"/>
    <n v="25"/>
    <x v="1"/>
    <x v="1"/>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3"/>
    <x v="4"/>
  </r>
  <r>
    <n v="17925"/>
    <s v="232407007"/>
    <x v="4"/>
    <x v="53"/>
    <s v="Intan Jaya"/>
    <d v="2025-07-29T00:00:00"/>
    <n v="29"/>
    <x v="1"/>
    <n v="25"/>
    <x v="4"/>
    <x v="4"/>
    <x v="11"/>
    <s v="Real"/>
    <s v="Teknologi"/>
    <s v="Digitalisasi"/>
    <x v="4"/>
    <x v="6"/>
    <x v="11"/>
    <s v="D08.01.01"/>
    <n v="1"/>
    <s v="melalui Riset dan Desain Konseptual dalm Digitalisasi Pertanian, siswa mampu menguasai relasi dan fungsi dalam matematika riil"/>
    <n v="101"/>
    <x v="51"/>
    <s v="K08"/>
    <s v="D"/>
    <n v="69"/>
    <n v="85"/>
    <s v="Tuntas"/>
    <s v="Matematika"/>
    <x v="13"/>
    <x v="8"/>
    <n v="85"/>
    <x v="1"/>
    <n v="8"/>
    <x v="2"/>
    <x v="3"/>
    <x v="4"/>
  </r>
  <r>
    <n v="17926"/>
    <s v="232407007"/>
    <x v="4"/>
    <x v="53"/>
    <s v="Intan Jaya"/>
    <d v="2025-07-29T00:00:00"/>
    <n v="29"/>
    <x v="1"/>
    <n v="25"/>
    <x v="3"/>
    <x v="3"/>
    <x v="1"/>
    <s v="Real"/>
    <s v="Teknologi"/>
    <s v="Digitalisasi"/>
    <x v="4"/>
    <x v="6"/>
    <x v="11"/>
    <s v="D08.01.01"/>
    <n v="1"/>
    <s v="melalui Riset dan Desain Konseptual dalm Digitalisasi Pertanian, siswa mampu menguasai relasi dan fungsi dalam matematika riil"/>
    <n v="101"/>
    <x v="51"/>
    <s v="K08"/>
    <s v="D"/>
    <n v="69"/>
    <n v="75"/>
    <s v="Tuntas"/>
    <s v="Matematika"/>
    <x v="13"/>
    <x v="8"/>
    <n v="75"/>
    <x v="2"/>
    <n v="8"/>
    <x v="0"/>
    <x v="3"/>
    <x v="4"/>
  </r>
  <r>
    <n v="17927"/>
    <s v="232407007"/>
    <x v="4"/>
    <x v="53"/>
    <s v="Intan Jaya"/>
    <d v="2025-08-01T00:00:00"/>
    <n v="1"/>
    <x v="4"/>
    <n v="25"/>
    <x v="1"/>
    <x v="1"/>
    <x v="1"/>
    <s v="Real"/>
    <s v="Teknologi"/>
    <s v="Digitalisasi"/>
    <x v="4"/>
    <x v="6"/>
    <x v="11"/>
    <s v="D08.01.02"/>
    <n v="1"/>
    <s v="melalui Riset dan Desain Konseptual dalm Digitalisasi Pertanian, siswa mampu menguasai relasi dan fungsi dalam matematika riil"/>
    <n v="102"/>
    <x v="52"/>
    <s v="K08"/>
    <s v="D"/>
    <n v="69"/>
    <n v="65"/>
    <s v="Tidak tuntas"/>
    <s v="Matematika"/>
    <x v="13"/>
    <x v="8"/>
    <n v="65"/>
    <x v="4"/>
    <n v="8"/>
    <x v="0"/>
    <x v="3"/>
    <x v="4"/>
  </r>
  <r>
    <n v="17928"/>
    <s v="232407007"/>
    <x v="4"/>
    <x v="53"/>
    <s v="Intan Jaya"/>
    <d v="2025-08-01T00:00:00"/>
    <n v="1"/>
    <x v="4"/>
    <n v="25"/>
    <x v="4"/>
    <x v="4"/>
    <x v="1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1"/>
    <x v="3"/>
    <x v="4"/>
  </r>
  <r>
    <n v="17929"/>
    <s v="232407007"/>
    <x v="4"/>
    <x v="53"/>
    <s v="Intan Jaya"/>
    <d v="2025-08-01T00:00:00"/>
    <n v="1"/>
    <x v="4"/>
    <n v="25"/>
    <x v="3"/>
    <x v="3"/>
    <x v="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3"/>
    <x v="4"/>
  </r>
  <r>
    <n v="17930"/>
    <s v="232407007"/>
    <x v="4"/>
    <x v="53"/>
    <s v="Intan Jaya"/>
    <d v="2025-08-01T00:00:00"/>
    <n v="1"/>
    <x v="4"/>
    <n v="25"/>
    <x v="5"/>
    <x v="7"/>
    <x v="1"/>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3"/>
    <x v="4"/>
  </r>
  <r>
    <n v="17931"/>
    <s v="232407007"/>
    <x v="4"/>
    <x v="53"/>
    <s v="Intan Jaya"/>
    <d v="2025-08-04T00:00:00"/>
    <n v="4"/>
    <x v="4"/>
    <n v="25"/>
    <x v="1"/>
    <x v="1"/>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4"/>
  </r>
  <r>
    <n v="17932"/>
    <s v="232407007"/>
    <x v="4"/>
    <x v="53"/>
    <s v="Intan Jaya"/>
    <d v="2025-08-04T00:00:00"/>
    <n v="4"/>
    <x v="4"/>
    <n v="25"/>
    <x v="5"/>
    <x v="7"/>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4"/>
  </r>
  <r>
    <n v="17933"/>
    <s v="232407007"/>
    <x v="4"/>
    <x v="53"/>
    <s v="Intan Jaya"/>
    <d v="2025-08-05T00:00:00"/>
    <n v="5"/>
    <x v="4"/>
    <n v="25"/>
    <x v="3"/>
    <x v="3"/>
    <x v="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4"/>
    <x v="4"/>
  </r>
  <r>
    <n v="17934"/>
    <s v="232407007"/>
    <x v="4"/>
    <x v="53"/>
    <s v="Intan Jaya"/>
    <d v="2025-08-05T00:00:00"/>
    <n v="5"/>
    <x v="4"/>
    <n v="25"/>
    <x v="4"/>
    <x v="4"/>
    <x v="11"/>
    <s v="Re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1"/>
    <x v="4"/>
    <x v="4"/>
  </r>
  <r>
    <n v="17935"/>
    <s v="232407007"/>
    <x v="4"/>
    <x v="53"/>
    <s v="Intan Jaya"/>
    <d v="2025-08-08T00:00:00"/>
    <n v="8"/>
    <x v="4"/>
    <n v="25"/>
    <x v="1"/>
    <x v="1"/>
    <x v="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0"/>
    <x v="4"/>
    <x v="4"/>
  </r>
  <r>
    <n v="17936"/>
    <s v="232407007"/>
    <x v="4"/>
    <x v="53"/>
    <s v="Intan Jaya"/>
    <d v="2025-08-08T00:00:00"/>
    <n v="8"/>
    <x v="4"/>
    <n v="25"/>
    <x v="5"/>
    <x v="7"/>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4"/>
    <x v="4"/>
  </r>
  <r>
    <n v="17937"/>
    <s v="232407007"/>
    <x v="4"/>
    <x v="53"/>
    <s v="Intan Jaya"/>
    <d v="2025-08-11T00:00:00"/>
    <n v="11"/>
    <x v="4"/>
    <n v="25"/>
    <x v="3"/>
    <x v="3"/>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4"/>
  </r>
  <r>
    <n v="17938"/>
    <s v="232407007"/>
    <x v="4"/>
    <x v="53"/>
    <s v="Intan Jaya"/>
    <d v="2025-08-11T00:00:00"/>
    <n v="11"/>
    <x v="4"/>
    <n v="25"/>
    <x v="5"/>
    <x v="7"/>
    <x v="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0"/>
    <x v="6"/>
    <x v="4"/>
  </r>
  <r>
    <n v="17939"/>
    <s v="232407007"/>
    <x v="4"/>
    <x v="53"/>
    <s v="Intan Jaya"/>
    <d v="2025-08-12T00:00:00"/>
    <n v="12"/>
    <x v="4"/>
    <n v="25"/>
    <x v="1"/>
    <x v="1"/>
    <x v="1"/>
    <s v="Re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6"/>
    <x v="4"/>
  </r>
  <r>
    <n v="17940"/>
    <s v="232407007"/>
    <x v="4"/>
    <x v="53"/>
    <s v="Intan Jaya"/>
    <d v="2025-08-12T00:00:00"/>
    <n v="12"/>
    <x v="4"/>
    <n v="25"/>
    <x v="4"/>
    <x v="4"/>
    <x v="11"/>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1"/>
    <x v="6"/>
    <x v="4"/>
  </r>
  <r>
    <n v="17941"/>
    <s v="232407007"/>
    <x v="4"/>
    <x v="53"/>
    <s v="Intan Jaya"/>
    <d v="2025-08-15T00:00:00"/>
    <n v="15"/>
    <x v="4"/>
    <n v="25"/>
    <x v="3"/>
    <x v="3"/>
    <x v="17"/>
    <s v="Real"/>
    <s v="Teknologi"/>
    <s v="Digitalisasi"/>
    <x v="4"/>
    <x v="6"/>
    <x v="11"/>
    <s v="D08.01.02"/>
    <n v="1"/>
    <s v="melalui Riset dan Desain Konseptual dalm Digitalisasi Pertanian, siswa mampu menguasai relasi dan fungsi dalam matematika riil"/>
    <n v="102"/>
    <x v="52"/>
    <s v="K08"/>
    <s v="D"/>
    <n v="69"/>
    <n v="75"/>
    <s v="Tuntas"/>
    <s v="Matematika"/>
    <x v="13"/>
    <x v="8"/>
    <n v="75"/>
    <x v="2"/>
    <n v="8"/>
    <x v="0"/>
    <x v="6"/>
    <x v="4"/>
  </r>
  <r>
    <n v="17942"/>
    <s v="232407007"/>
    <x v="4"/>
    <x v="53"/>
    <s v="Intan Jaya"/>
    <d v="2025-08-15T00:00:00"/>
    <n v="15"/>
    <x v="4"/>
    <n v="25"/>
    <x v="5"/>
    <x v="12"/>
    <x v="17"/>
    <s v="Real"/>
    <s v="Teknologi"/>
    <s v="Digitalisasi"/>
    <x v="4"/>
    <x v="6"/>
    <x v="11"/>
    <s v="D08.01.02"/>
    <n v="1"/>
    <s v="melalui Riset dan Desain Konseptual dalm Digitalisasi Pertanian, siswa mampu menguasai relasi dan fungsi dalam matematika riil"/>
    <n v="102"/>
    <x v="52"/>
    <s v="K08"/>
    <s v="D"/>
    <n v="69"/>
    <n v="50"/>
    <s v="Tidak tuntas"/>
    <s v="Matematika"/>
    <x v="13"/>
    <x v="8"/>
    <n v="50"/>
    <x v="4"/>
    <n v="8"/>
    <x v="0"/>
    <x v="6"/>
    <x v="4"/>
  </r>
  <r>
    <n v="17943"/>
    <s v="232407007"/>
    <x v="4"/>
    <x v="53"/>
    <s v="Intan Jaya"/>
    <d v="2025-08-15T00:00:00"/>
    <n v="15"/>
    <x v="4"/>
    <n v="25"/>
    <x v="3"/>
    <x v="3"/>
    <x v="17"/>
    <s v="Real"/>
    <s v="Teknologi"/>
    <s v="Digitalisasi"/>
    <x v="4"/>
    <x v="6"/>
    <x v="11"/>
    <s v="E10.01.03"/>
    <n v="1"/>
    <s v="melalui Riset dan Desain Konseptual dalm Digitalisasi Pertanian, siswa mampu menguasai relasi dan fungsi dalam matematika riil"/>
    <n v="103"/>
    <x v="53"/>
    <s v="K10"/>
    <s v="E"/>
    <n v="69"/>
    <n v="75"/>
    <s v="Tuntas"/>
    <s v="Matematika"/>
    <x v="13"/>
    <x v="8"/>
    <n v="75"/>
    <x v="2"/>
    <n v="10"/>
    <x v="0"/>
    <x v="6"/>
    <x v="4"/>
  </r>
  <r>
    <n v="17944"/>
    <s v="232407007"/>
    <x v="4"/>
    <x v="53"/>
    <s v="Intan Jaya"/>
    <d v="2025-08-15T00:00:00"/>
    <n v="15"/>
    <x v="4"/>
    <n v="25"/>
    <x v="5"/>
    <x v="12"/>
    <x v="17"/>
    <s v="Real"/>
    <s v="Teknologi"/>
    <s v="Digitalisasi"/>
    <x v="4"/>
    <x v="6"/>
    <x v="11"/>
    <s v="E10.01.03"/>
    <n v="1"/>
    <s v="melalui Riset dan Desain Konseptual dalm Digitalisasi Pertanian, siswa mampu menguasai relasi dan fungsi dalam matematika riil"/>
    <n v="103"/>
    <x v="53"/>
    <s v="K10"/>
    <s v="E"/>
    <n v="69"/>
    <n v="60"/>
    <s v="Tidak tuntas"/>
    <s v="Matematika"/>
    <x v="13"/>
    <x v="8"/>
    <n v="60"/>
    <x v="4"/>
    <n v="10"/>
    <x v="0"/>
    <x v="6"/>
    <x v="4"/>
  </r>
  <r>
    <n v="17945"/>
    <s v="232407007"/>
    <x v="4"/>
    <x v="53"/>
    <s v="Intan Jaya"/>
    <d v="2025-08-18T00:00:00"/>
    <n v="18"/>
    <x v="4"/>
    <n v="25"/>
    <x v="5"/>
    <x v="12"/>
    <x v="17"/>
    <s v="Remedial"/>
    <s v="Teknologi"/>
    <s v="Digitalisasi"/>
    <x v="4"/>
    <x v="6"/>
    <x v="11"/>
    <s v="D08.01.02"/>
    <n v="1"/>
    <s v="melalui Riset dan Desain Konseptual dalm Digitalisasi Pertanian, siswa mampu menguasai relasi dan fungsi dalam matematika riil"/>
    <n v="102"/>
    <x v="52"/>
    <s v="K08"/>
    <s v="D"/>
    <n v="69"/>
    <n v="70"/>
    <s v="Tuntas"/>
    <s v="Matematika"/>
    <x v="13"/>
    <x v="8"/>
    <n v="70"/>
    <x v="2"/>
    <n v="8"/>
    <x v="0"/>
    <x v="5"/>
    <x v="4"/>
  </r>
  <r>
    <n v="17946"/>
    <s v="232407007"/>
    <x v="4"/>
    <x v="53"/>
    <s v="Intan Jaya"/>
    <d v="2025-08-18T00:00:00"/>
    <n v="18"/>
    <x v="4"/>
    <n v="25"/>
    <x v="5"/>
    <x v="12"/>
    <x v="17"/>
    <s v="Remedial"/>
    <s v="Teknologi"/>
    <s v="Digitalisasi"/>
    <x v="4"/>
    <x v="6"/>
    <x v="11"/>
    <s v="E10.01.03"/>
    <n v="1"/>
    <s v="melalui Riset dan Desain Konseptual dalm Digitalisasi Pertanian, siswa mampu menguasai relasi dan fungsi dalam matematika riil"/>
    <n v="103"/>
    <x v="53"/>
    <s v="K10"/>
    <s v="E"/>
    <n v="69"/>
    <n v="70"/>
    <s v="Tuntas"/>
    <s v="Matematika"/>
    <x v="13"/>
    <x v="8"/>
    <n v="70"/>
    <x v="2"/>
    <n v="10"/>
    <x v="0"/>
    <x v="5"/>
    <x v="4"/>
  </r>
  <r>
    <n v="17947"/>
    <s v="232407007"/>
    <x v="4"/>
    <x v="53"/>
    <s v="Intan Jaya"/>
    <d v="2025-08-19T00:00:00"/>
    <n v="19"/>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4"/>
  </r>
  <r>
    <n v="17948"/>
    <s v="232407007"/>
    <x v="4"/>
    <x v="53"/>
    <s v="Intan Jaya"/>
    <d v="2025-08-19T00:00:00"/>
    <n v="19"/>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5"/>
    <x v="4"/>
  </r>
  <r>
    <n v="17949"/>
    <s v="232407007"/>
    <x v="4"/>
    <x v="53"/>
    <s v="Intan Jaya"/>
    <d v="2025-08-22T00:00:00"/>
    <n v="22"/>
    <x v="4"/>
    <n v="25"/>
    <x v="3"/>
    <x v="3"/>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5"/>
    <x v="4"/>
  </r>
  <r>
    <n v="17950"/>
    <s v="232407007"/>
    <x v="4"/>
    <x v="53"/>
    <s v="Intan Jaya"/>
    <d v="2025-08-22T00:00:00"/>
    <n v="22"/>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5"/>
    <x v="4"/>
  </r>
  <r>
    <n v="17951"/>
    <s v="232407007"/>
    <x v="4"/>
    <x v="53"/>
    <s v="Intan Jaya"/>
    <d v="2025-08-25T00:00:00"/>
    <n v="25"/>
    <x v="4"/>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4"/>
  </r>
  <r>
    <n v="17952"/>
    <s v="232407007"/>
    <x v="4"/>
    <x v="53"/>
    <s v="Intan Jaya"/>
    <d v="2025-08-25T00:00:00"/>
    <n v="25"/>
    <x v="4"/>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7"/>
    <x v="4"/>
  </r>
  <r>
    <n v="17953"/>
    <s v="232407007"/>
    <x v="4"/>
    <x v="53"/>
    <s v="Intan Jaya"/>
    <d v="2025-08-25T00:00:00"/>
    <n v="25"/>
    <x v="4"/>
    <n v="25"/>
    <x v="3"/>
    <x v="3"/>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4"/>
  </r>
  <r>
    <n v="17954"/>
    <s v="232407007"/>
    <x v="4"/>
    <x v="53"/>
    <s v="Intan Jaya"/>
    <d v="2025-08-25T00:00:00"/>
    <n v="25"/>
    <x v="4"/>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7"/>
    <x v="4"/>
  </r>
  <r>
    <n v="17955"/>
    <s v="232407007"/>
    <x v="4"/>
    <x v="53"/>
    <s v="Intan Jaya"/>
    <d v="2025-09-01T00:00:00"/>
    <n v="1"/>
    <x v="5"/>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8"/>
    <x v="4"/>
  </r>
  <r>
    <n v="17956"/>
    <s v="232407007"/>
    <x v="4"/>
    <x v="53"/>
    <s v="Intan Jaya"/>
    <d v="2025-09-01T00:00:00"/>
    <n v="1"/>
    <x v="5"/>
    <n v="25"/>
    <x v="4"/>
    <x v="4"/>
    <x v="1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1"/>
    <x v="8"/>
    <x v="4"/>
  </r>
  <r>
    <n v="17957"/>
    <s v="232407007"/>
    <x v="4"/>
    <x v="53"/>
    <s v="Intan Jaya"/>
    <d v="2025-09-02T00:00:00"/>
    <n v="2"/>
    <x v="5"/>
    <n v="25"/>
    <x v="3"/>
    <x v="3"/>
    <x v="1"/>
    <s v="Real"/>
    <s v="Teknologi"/>
    <s v="Digitalisasi"/>
    <x v="4"/>
    <x v="6"/>
    <x v="11"/>
    <s v="D09.02.01"/>
    <n v="2"/>
    <s v="melalui Riset dan Desain Konseptual dalm Digitalisasi Pertanian, siswa mampu menguasai fungsi dan persamaan kuadrat dalam matematika riil"/>
    <n v="201"/>
    <x v="54"/>
    <s v="K09"/>
    <s v="D"/>
    <n v="69"/>
    <n v="40"/>
    <s v="Tidak tuntas"/>
    <s v="Matematika"/>
    <x v="13"/>
    <x v="8"/>
    <n v="40"/>
    <x v="4"/>
    <n v="9"/>
    <x v="0"/>
    <x v="8"/>
    <x v="4"/>
  </r>
  <r>
    <n v="17958"/>
    <s v="232407007"/>
    <x v="4"/>
    <x v="53"/>
    <s v="Intan Jaya"/>
    <d v="2025-09-02T00:00:00"/>
    <n v="2"/>
    <x v="5"/>
    <n v="25"/>
    <x v="5"/>
    <x v="7"/>
    <x v="1"/>
    <s v="Real"/>
    <s v="Teknologi"/>
    <s v="Digitalisasi"/>
    <x v="4"/>
    <x v="6"/>
    <x v="11"/>
    <s v="D09.02.01"/>
    <n v="2"/>
    <s v="melalui Riset dan Desain Konseptual dalm Digitalisasi Pertanian, siswa mampu menguasai fungsi dan persamaan kuadrat dalam matematika riil"/>
    <n v="201"/>
    <x v="54"/>
    <s v="K09"/>
    <s v="D"/>
    <n v="69"/>
    <n v="40"/>
    <s v="Tidak tuntas"/>
    <s v="Matematika"/>
    <x v="13"/>
    <x v="8"/>
    <n v="40"/>
    <x v="4"/>
    <n v="9"/>
    <x v="0"/>
    <x v="8"/>
    <x v="4"/>
  </r>
  <r>
    <n v="17959"/>
    <s v="232407007"/>
    <x v="4"/>
    <x v="53"/>
    <s v="Intan Jaya"/>
    <d v="2025-09-05T00:00:00"/>
    <n v="5"/>
    <x v="5"/>
    <n v="25"/>
    <x v="3"/>
    <x v="3"/>
    <x v="1"/>
    <s v="Real"/>
    <s v="Teknologi"/>
    <s v="Digitalisasi"/>
    <x v="4"/>
    <x v="6"/>
    <x v="11"/>
    <s v="D09.02.01"/>
    <n v="2"/>
    <s v="melalui Riset dan Desain Konseptual dalm Digitalisasi Pertanian, siswa mampu menguasai fungsi dan persamaan kuadrat dalam matematika riil"/>
    <n v="201"/>
    <x v="54"/>
    <s v="K09"/>
    <s v="D"/>
    <n v="69"/>
    <n v="60"/>
    <s v="Tidak tuntas"/>
    <s v="Matematika"/>
    <x v="13"/>
    <x v="8"/>
    <n v="60"/>
    <x v="4"/>
    <n v="9"/>
    <x v="0"/>
    <x v="8"/>
    <x v="4"/>
  </r>
  <r>
    <n v="17960"/>
    <s v="232407007"/>
    <x v="4"/>
    <x v="53"/>
    <s v="Intan Jaya"/>
    <d v="2025-09-05T00:00:00"/>
    <n v="5"/>
    <x v="5"/>
    <n v="25"/>
    <x v="5"/>
    <x v="7"/>
    <x v="1"/>
    <s v="Real"/>
    <s v="Teknologi"/>
    <s v="Digitalisasi"/>
    <x v="4"/>
    <x v="6"/>
    <x v="11"/>
    <s v="D09.02.01"/>
    <n v="2"/>
    <s v="melalui Riset dan Desain Konseptual dalm Digitalisasi Pertanian, siswa mampu menguasai fungsi dan persamaan kuadrat dalam matematika riil"/>
    <n v="201"/>
    <x v="54"/>
    <s v="K09"/>
    <s v="D"/>
    <n v="69"/>
    <n v="62"/>
    <s v="Tidak tuntas"/>
    <s v="Matematika"/>
    <x v="13"/>
    <x v="8"/>
    <n v="62"/>
    <x v="4"/>
    <n v="9"/>
    <x v="0"/>
    <x v="8"/>
    <x v="4"/>
  </r>
  <r>
    <n v="17961"/>
    <s v="232407007"/>
    <x v="4"/>
    <x v="53"/>
    <s v="Intan Jaya"/>
    <d v="2025-09-08T00:00:00"/>
    <n v="8"/>
    <x v="5"/>
    <n v="25"/>
    <x v="4"/>
    <x v="4"/>
    <x v="1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1"/>
    <x v="9"/>
    <x v="4"/>
  </r>
  <r>
    <n v="17962"/>
    <s v="232407007"/>
    <x v="4"/>
    <x v="53"/>
    <s v="Intan Jaya"/>
    <d v="2025-09-08T00:00:00"/>
    <n v="8"/>
    <x v="5"/>
    <n v="25"/>
    <x v="5"/>
    <x v="7"/>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9"/>
    <x v="4"/>
  </r>
  <r>
    <n v="17963"/>
    <s v="232407007"/>
    <x v="4"/>
    <x v="53"/>
    <s v="Intan Jaya"/>
    <d v="2025-09-09T00:00:00"/>
    <n v="9"/>
    <x v="5"/>
    <n v="25"/>
    <x v="1"/>
    <x v="1"/>
    <x v="1"/>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9"/>
    <x v="4"/>
  </r>
  <r>
    <n v="17964"/>
    <s v="232407007"/>
    <x v="4"/>
    <x v="53"/>
    <s v="Intan Jaya"/>
    <d v="2025-09-09T00:00:00"/>
    <n v="9"/>
    <x v="5"/>
    <n v="25"/>
    <x v="3"/>
    <x v="3"/>
    <x v="1"/>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9"/>
    <x v="4"/>
  </r>
  <r>
    <n v="17965"/>
    <s v="232407007"/>
    <x v="4"/>
    <x v="53"/>
    <s v="Intan Jaya"/>
    <d v="2025-09-15T00:00:00"/>
    <n v="15"/>
    <x v="5"/>
    <n v="25"/>
    <x v="5"/>
    <x v="7"/>
    <x v="1"/>
    <s v="Real"/>
    <s v="Teknologi"/>
    <s v="Digitalisasi"/>
    <x v="4"/>
    <x v="6"/>
    <x v="11"/>
    <s v="D09.02.02"/>
    <n v="2"/>
    <s v="melalui Riset dan Desain Konseptual dalm Digitalisasi Pertanian, siswa mampu menguasai fungsi dan persamaan kuadrat dalam matematika riil"/>
    <n v="202"/>
    <x v="55"/>
    <s v="K09"/>
    <s v="D"/>
    <n v="69"/>
    <n v="50"/>
    <s v="Tidak tuntas"/>
    <s v="Matematika"/>
    <x v="13"/>
    <x v="8"/>
    <n v="50"/>
    <x v="4"/>
    <n v="9"/>
    <x v="0"/>
    <x v="10"/>
    <x v="4"/>
  </r>
  <r>
    <n v="17966"/>
    <s v="232407007"/>
    <x v="4"/>
    <x v="53"/>
    <s v="Intan Jaya"/>
    <d v="2025-09-15T00:00:00"/>
    <n v="15"/>
    <x v="5"/>
    <n v="25"/>
    <x v="3"/>
    <x v="3"/>
    <x v="1"/>
    <s v="Real"/>
    <s v="Teknologi"/>
    <s v="Digitalisasi"/>
    <x v="4"/>
    <x v="6"/>
    <x v="11"/>
    <s v="D09.02.02"/>
    <n v="2"/>
    <s v="melalui Riset dan Desain Konseptual dalm Digitalisasi Pertanian, siswa mampu menguasai fungsi dan persamaan kuadrat dalam matematika riil"/>
    <n v="202"/>
    <x v="55"/>
    <s v="K09"/>
    <s v="D"/>
    <n v="69"/>
    <n v="66"/>
    <s v="Tidak tuntas"/>
    <s v="Matematika"/>
    <x v="13"/>
    <x v="8"/>
    <n v="66"/>
    <x v="4"/>
    <n v="9"/>
    <x v="0"/>
    <x v="10"/>
    <x v="4"/>
  </r>
  <r>
    <n v="17967"/>
    <s v="232407007"/>
    <x v="4"/>
    <x v="53"/>
    <s v="Intan Jaya"/>
    <d v="2025-09-16T00:00:00"/>
    <n v="16"/>
    <x v="5"/>
    <n v="25"/>
    <x v="4"/>
    <x v="4"/>
    <x v="11"/>
    <s v="Real"/>
    <s v="Teknologi"/>
    <s v="Digitalisasi"/>
    <x v="4"/>
    <x v="6"/>
    <x v="11"/>
    <s v="D09.02.02"/>
    <n v="2"/>
    <s v="melalui Riset dan Desain Konseptual dalm Digitalisasi Pertanian, siswa mampu menguasai fungsi dan persamaan kuadrat dalam matematika riil"/>
    <n v="202"/>
    <x v="55"/>
    <s v="K09"/>
    <s v="D"/>
    <n v="69"/>
    <n v="62"/>
    <s v="Tidak tuntas"/>
    <s v="Matematika"/>
    <x v="13"/>
    <x v="8"/>
    <n v="62"/>
    <x v="4"/>
    <n v="9"/>
    <x v="3"/>
    <x v="10"/>
    <x v="4"/>
  </r>
  <r>
    <n v="17968"/>
    <s v="232407007"/>
    <x v="4"/>
    <x v="53"/>
    <s v="Intan Jaya"/>
    <d v="2025-09-16T00:00:00"/>
    <n v="16"/>
    <x v="5"/>
    <n v="25"/>
    <x v="5"/>
    <x v="7"/>
    <x v="1"/>
    <s v="Real"/>
    <s v="Teknologi"/>
    <s v="Digitalisasi"/>
    <x v="4"/>
    <x v="6"/>
    <x v="11"/>
    <s v="D09.02.02"/>
    <n v="2"/>
    <s v="melalui Riset dan Desain Konseptual dalm Digitalisasi Pertanian, siswa mampu menguasai fungsi dan persamaan kuadrat dalam matematika riil"/>
    <n v="202"/>
    <x v="55"/>
    <s v="K09"/>
    <s v="D"/>
    <n v="69"/>
    <n v="55"/>
    <s v="Tidak tuntas"/>
    <s v="Matematika"/>
    <x v="13"/>
    <x v="8"/>
    <n v="55"/>
    <x v="4"/>
    <n v="9"/>
    <x v="0"/>
    <x v="10"/>
    <x v="4"/>
  </r>
  <r>
    <n v="17969"/>
    <s v="232407007"/>
    <x v="4"/>
    <x v="53"/>
    <s v="Intan Jaya"/>
    <d v="2025-09-19T00:00:00"/>
    <n v="19"/>
    <x v="5"/>
    <n v="25"/>
    <x v="1"/>
    <x v="1"/>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4"/>
  </r>
  <r>
    <n v="17970"/>
    <s v="232407007"/>
    <x v="4"/>
    <x v="53"/>
    <s v="Intan Jaya"/>
    <d v="2025-09-19T00:00:00"/>
    <n v="19"/>
    <x v="5"/>
    <n v="25"/>
    <x v="5"/>
    <x v="7"/>
    <x v="1"/>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0"/>
    <x v="4"/>
  </r>
  <r>
    <n v="17971"/>
    <s v="232407007"/>
    <x v="4"/>
    <x v="53"/>
    <s v="Intan Jaya"/>
    <d v="2025-09-22T00:00:00"/>
    <n v="22"/>
    <x v="5"/>
    <n v="25"/>
    <x v="1"/>
    <x v="1"/>
    <x v="1"/>
    <s v="Re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72"/>
    <s v="232407007"/>
    <x v="4"/>
    <x v="53"/>
    <s v="Intan Jaya"/>
    <d v="2025-09-22T00:00:00"/>
    <n v="22"/>
    <x v="5"/>
    <n v="25"/>
    <x v="3"/>
    <x v="3"/>
    <x v="1"/>
    <s v="Re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73"/>
    <s v="232407007"/>
    <x v="4"/>
    <x v="53"/>
    <s v="Intan Jaya"/>
    <d v="2025-09-23T00:00:00"/>
    <n v="23"/>
    <x v="5"/>
    <n v="25"/>
    <x v="4"/>
    <x v="4"/>
    <x v="11"/>
    <s v="Re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74"/>
    <s v="232407007"/>
    <x v="4"/>
    <x v="53"/>
    <s v="Intan Jaya"/>
    <d v="2025-09-23T00:00:00"/>
    <n v="23"/>
    <x v="5"/>
    <n v="25"/>
    <x v="5"/>
    <x v="7"/>
    <x v="1"/>
    <s v="Re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75"/>
    <s v="232407007"/>
    <x v="4"/>
    <x v="53"/>
    <s v="Intan Jaya"/>
    <d v="2025-09-26T00:00:00"/>
    <n v="26"/>
    <x v="5"/>
    <n v="25"/>
    <x v="3"/>
    <x v="3"/>
    <x v="1"/>
    <s v="Re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76"/>
    <s v="232407007"/>
    <x v="4"/>
    <x v="53"/>
    <s v="Intan Jaya"/>
    <d v="2025-09-26T00:00:00"/>
    <n v="26"/>
    <x v="5"/>
    <n v="25"/>
    <x v="5"/>
    <x v="7"/>
    <x v="1"/>
    <s v="Re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77"/>
    <s v="232407007"/>
    <x v="4"/>
    <x v="53"/>
    <s v="Intan Jaya"/>
    <d v="2025-10-06T00:00:00"/>
    <n v="6"/>
    <x v="6"/>
    <n v="25"/>
    <x v="1"/>
    <x v="1"/>
    <x v="1"/>
    <s v="Real"/>
    <s v="Teknologi"/>
    <s v="Digitalisasi"/>
    <x v="4"/>
    <x v="6"/>
    <x v="11"/>
    <s v="D09.03.01"/>
    <n v="3"/>
    <s v="melalui pemrograman dan uji coba fungsi siswa mampu menguasai transformasi geometri 2 dimensi"/>
    <n v="301"/>
    <x v="56"/>
    <s v="K09"/>
    <s v="D"/>
    <n v="69"/>
    <n v="70"/>
    <s v="Tuntas"/>
    <s v="Matematika"/>
    <x v="13"/>
    <x v="8"/>
    <n v="70"/>
    <x v="2"/>
    <n v="9"/>
    <x v="0"/>
    <x v="13"/>
    <x v="4"/>
  </r>
  <r>
    <n v="17978"/>
    <s v="232407007"/>
    <x v="4"/>
    <x v="53"/>
    <s v="Intan Jaya"/>
    <d v="2025-10-06T00:00:00"/>
    <n v="6"/>
    <x v="6"/>
    <n v="25"/>
    <x v="3"/>
    <x v="3"/>
    <x v="1"/>
    <s v="Real"/>
    <s v="Teknologi"/>
    <s v="Digitalisasi"/>
    <x v="4"/>
    <x v="6"/>
    <x v="11"/>
    <s v="D09.03.01"/>
    <n v="3"/>
    <s v="melalui pemrograman dan uji coba fungsi siswa mampu menguasai transformasi geometri 2 dimensi"/>
    <n v="301"/>
    <x v="56"/>
    <s v="K09"/>
    <s v="D"/>
    <n v="69"/>
    <n v="60"/>
    <s v="Tidak tuntas"/>
    <s v="Matematika"/>
    <x v="13"/>
    <x v="8"/>
    <n v="60"/>
    <x v="4"/>
    <n v="9"/>
    <x v="0"/>
    <x v="13"/>
    <x v="4"/>
  </r>
  <r>
    <n v="17979"/>
    <s v="232407007"/>
    <x v="4"/>
    <x v="53"/>
    <s v="Intan Jaya"/>
    <d v="2025-10-07T00:00:00"/>
    <n v="7"/>
    <x v="6"/>
    <n v="25"/>
    <x v="4"/>
    <x v="4"/>
    <x v="11"/>
    <s v="Real"/>
    <s v="Teknologi"/>
    <s v="Digitalisasi"/>
    <x v="4"/>
    <x v="6"/>
    <x v="11"/>
    <s v="D09.03.01"/>
    <n v="3"/>
    <s v="melalui pemrograman dan uji coba fungsi siswa mampu menguasai transformasi geometri 2 dimensi"/>
    <n v="301"/>
    <x v="56"/>
    <s v="K09"/>
    <s v="D"/>
    <n v="69"/>
    <n v="75"/>
    <s v="Tuntas"/>
    <s v="Matematika"/>
    <x v="13"/>
    <x v="8"/>
    <n v="75"/>
    <x v="2"/>
    <n v="9"/>
    <x v="1"/>
    <x v="13"/>
    <x v="4"/>
  </r>
  <r>
    <n v="17980"/>
    <s v="232407007"/>
    <x v="4"/>
    <x v="53"/>
    <s v="Intan Jaya"/>
    <d v="2025-10-07T00:00:00"/>
    <n v="7"/>
    <x v="6"/>
    <n v="25"/>
    <x v="5"/>
    <x v="7"/>
    <x v="1"/>
    <s v="Real"/>
    <s v="Teknologi"/>
    <s v="Digitalisasi"/>
    <x v="4"/>
    <x v="6"/>
    <x v="11"/>
    <s v="D09.03.01"/>
    <n v="3"/>
    <s v="melalui pemrograman dan uji coba fungsi siswa mampu menguasai transformasi geometri 2 dimensi"/>
    <n v="301"/>
    <x v="56"/>
    <s v="K09"/>
    <s v="D"/>
    <n v="69"/>
    <n v="60"/>
    <s v="Tidak tuntas"/>
    <s v="Matematika"/>
    <x v="13"/>
    <x v="8"/>
    <n v="60"/>
    <x v="4"/>
    <n v="9"/>
    <x v="0"/>
    <x v="13"/>
    <x v="4"/>
  </r>
  <r>
    <n v="17981"/>
    <s v="232407007"/>
    <x v="4"/>
    <x v="53"/>
    <s v="Intan Jaya"/>
    <d v="2025-10-10T00:00:00"/>
    <n v="10"/>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3"/>
    <x v="4"/>
  </r>
  <r>
    <n v="17982"/>
    <s v="232407007"/>
    <x v="4"/>
    <x v="53"/>
    <s v="Intan Jaya"/>
    <d v="2025-10-10T00:00:00"/>
    <n v="10"/>
    <x v="6"/>
    <n v="25"/>
    <x v="5"/>
    <x v="7"/>
    <x v="1"/>
    <s v="Real"/>
    <s v="Teknologi"/>
    <s v="Digitalisasi"/>
    <x v="4"/>
    <x v="6"/>
    <x v="11"/>
    <s v="D09.03.01"/>
    <n v="3"/>
    <s v="melalui pemrograman dan uji coba fungsi siswa mampu menguasai transformasi geometri 2 dimensi"/>
    <n v="301"/>
    <x v="56"/>
    <s v="K09"/>
    <s v="D"/>
    <n v="69"/>
    <n v="70"/>
    <s v="Tuntas"/>
    <s v="Matematika"/>
    <x v="13"/>
    <x v="8"/>
    <n v="70"/>
    <x v="2"/>
    <n v="9"/>
    <x v="0"/>
    <x v="13"/>
    <x v="4"/>
  </r>
  <r>
    <n v="17983"/>
    <s v="232407007"/>
    <x v="4"/>
    <x v="53"/>
    <s v="Intan Jaya"/>
    <d v="2025-10-13T00:00:00"/>
    <n v="13"/>
    <x v="6"/>
    <n v="25"/>
    <x v="1"/>
    <x v="1"/>
    <x v="1"/>
    <s v="Real"/>
    <s v="Teknologi"/>
    <s v="Digitalisasi"/>
    <x v="4"/>
    <x v="6"/>
    <x v="11"/>
    <s v="D09.03.01"/>
    <n v="3"/>
    <s v="melalui pemrograman dan uji coba fungsi siswa mampu menguasai transformasi geometri 2 dimensi"/>
    <n v="301"/>
    <x v="56"/>
    <s v="K09"/>
    <s v="D"/>
    <n v="69"/>
    <n v="75"/>
    <s v="Tuntas"/>
    <s v="Matematika"/>
    <x v="13"/>
    <x v="8"/>
    <n v="75"/>
    <x v="2"/>
    <n v="9"/>
    <x v="0"/>
    <x v="14"/>
    <x v="4"/>
  </r>
  <r>
    <n v="17984"/>
    <s v="232407007"/>
    <x v="4"/>
    <x v="53"/>
    <s v="Intan Jaya"/>
    <d v="2025-10-13T00:00:00"/>
    <n v="13"/>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4"/>
    <x v="4"/>
  </r>
  <r>
    <n v="17985"/>
    <s v="232407007"/>
    <x v="4"/>
    <x v="53"/>
    <s v="Intan Jaya"/>
    <d v="2025-10-14T00:00:00"/>
    <n v="14"/>
    <x v="6"/>
    <n v="25"/>
    <x v="4"/>
    <x v="4"/>
    <x v="11"/>
    <s v="Real"/>
    <s v="Teknologi"/>
    <s v="Digitalisasi"/>
    <x v="4"/>
    <x v="6"/>
    <x v="11"/>
    <s v="D09.03.01"/>
    <n v="3"/>
    <s v="melalui pemrograman dan uji coba fungsi siswa mampu menguasai transformasi geometri 2 dimensi"/>
    <n v="301"/>
    <x v="56"/>
    <s v="K09"/>
    <s v="D"/>
    <n v="69"/>
    <n v="80"/>
    <s v="Tuntas"/>
    <s v="Matematika"/>
    <x v="13"/>
    <x v="8"/>
    <n v="80"/>
    <x v="1"/>
    <n v="9"/>
    <x v="2"/>
    <x v="14"/>
    <x v="4"/>
  </r>
  <r>
    <n v="17986"/>
    <s v="232407007"/>
    <x v="4"/>
    <x v="53"/>
    <s v="Intan Jaya"/>
    <d v="2025-10-14T00:00:00"/>
    <n v="14"/>
    <x v="6"/>
    <n v="25"/>
    <x v="5"/>
    <x v="7"/>
    <x v="1"/>
    <s v="Real"/>
    <s v="Teknologi"/>
    <s v="Digitalisasi"/>
    <x v="4"/>
    <x v="6"/>
    <x v="11"/>
    <s v="D09.03.01"/>
    <n v="3"/>
    <s v="melalui pemrograman dan uji coba fungsi siswa mampu menguasai transformasi geometri 2 dimensi"/>
    <n v="301"/>
    <x v="56"/>
    <s v="K09"/>
    <s v="D"/>
    <n v="69"/>
    <n v="74"/>
    <s v="Tuntas"/>
    <s v="Matematika"/>
    <x v="13"/>
    <x v="8"/>
    <n v="74"/>
    <x v="2"/>
    <n v="9"/>
    <x v="0"/>
    <x v="14"/>
    <x v="4"/>
  </r>
  <r>
    <n v="17987"/>
    <s v="232407007"/>
    <x v="4"/>
    <x v="53"/>
    <s v="Intan Jaya"/>
    <d v="2025-10-17T00:00:00"/>
    <n v="17"/>
    <x v="6"/>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4"/>
    <x v="4"/>
  </r>
  <r>
    <n v="17988"/>
    <s v="232407007"/>
    <x v="4"/>
    <x v="53"/>
    <s v="Intan Jaya"/>
    <d v="2025-10-17T00:00:00"/>
    <n v="17"/>
    <x v="6"/>
    <n v="25"/>
    <x v="5"/>
    <x v="7"/>
    <x v="1"/>
    <s v="Real"/>
    <s v="Teknologi"/>
    <s v="Digitalisasi"/>
    <x v="4"/>
    <x v="6"/>
    <x v="11"/>
    <s v="D09.03.01"/>
    <n v="3"/>
    <s v="melalui pemrograman dan uji coba fungsi siswa mampu menguasai transformasi geometri 2 dimensi"/>
    <n v="301"/>
    <x v="56"/>
    <s v="K09"/>
    <s v="D"/>
    <n v="69"/>
    <n v="74"/>
    <s v="Tuntas"/>
    <s v="Matematika"/>
    <x v="13"/>
    <x v="8"/>
    <n v="74"/>
    <x v="2"/>
    <n v="9"/>
    <x v="0"/>
    <x v="14"/>
    <x v="4"/>
  </r>
  <r>
    <n v="17989"/>
    <s v="232407007"/>
    <x v="4"/>
    <x v="53"/>
    <s v="Intan Jaya"/>
    <d v="2025-11-03T00:00:00"/>
    <n v="3"/>
    <x v="7"/>
    <n v="25"/>
    <x v="1"/>
    <x v="1"/>
    <x v="1"/>
    <s v="Real"/>
    <s v="Teknologi"/>
    <s v="Digitalisasi"/>
    <x v="4"/>
    <x v="6"/>
    <x v="11"/>
    <s v="D09.03.01"/>
    <n v="3"/>
    <s v="melalui pemrograman dan uji coba fungsi siswa mampu menguasai transformasi geometri 2 dimensi"/>
    <n v="301"/>
    <x v="56"/>
    <s v="K09"/>
    <s v="D"/>
    <n v="69"/>
    <n v="75"/>
    <s v="Tuntas"/>
    <s v="Matematika"/>
    <x v="13"/>
    <x v="8"/>
    <n v="75"/>
    <x v="2"/>
    <n v="9"/>
    <x v="0"/>
    <x v="15"/>
    <x v="4"/>
  </r>
  <r>
    <n v="17990"/>
    <s v="232407007"/>
    <x v="4"/>
    <x v="53"/>
    <s v="Intan Jaya"/>
    <d v="2025-11-03T00:00:00"/>
    <n v="3"/>
    <x v="7"/>
    <n v="25"/>
    <x v="3"/>
    <x v="3"/>
    <x v="1"/>
    <s v="Real"/>
    <s v="Teknologi"/>
    <s v="Digitalisasi"/>
    <x v="4"/>
    <x v="6"/>
    <x v="11"/>
    <s v="D09.03.01"/>
    <n v="3"/>
    <s v="melalui pemrograman dan uji coba fungsi siswa mampu menguasai transformasi geometri 2 dimensi"/>
    <n v="301"/>
    <x v="56"/>
    <s v="K09"/>
    <s v="D"/>
    <n v="69"/>
    <n v="70"/>
    <s v="Tuntas"/>
    <s v="Matematika"/>
    <x v="13"/>
    <x v="8"/>
    <n v="70"/>
    <x v="2"/>
    <n v="9"/>
    <x v="0"/>
    <x v="15"/>
    <x v="4"/>
  </r>
  <r>
    <n v="17991"/>
    <s v="232407007"/>
    <x v="4"/>
    <x v="53"/>
    <s v="Intan Jaya"/>
    <d v="2025-10-01T00:00:00"/>
    <n v="1"/>
    <x v="6"/>
    <n v="25"/>
    <x v="5"/>
    <x v="12"/>
    <x v="14"/>
    <s v="Real"/>
    <s v="Teknologi"/>
    <s v="Digitalisasi"/>
    <x v="4"/>
    <x v="6"/>
    <x v="11"/>
    <s v="D09.02.01"/>
    <n v="2"/>
    <s v="melalui Riset dan Desain Konseptual dalm Digitalisasi Pertanian, siswa mampu menguasai fungsi dan persamaan kuadrat dalam matematika riil"/>
    <n v="201"/>
    <x v="54"/>
    <s v="K09"/>
    <s v="D"/>
    <n v="69"/>
    <n v="0"/>
    <s v="Tidak tuntas"/>
    <s v="Matematika"/>
    <x v="13"/>
    <x v="0"/>
    <s v=""/>
    <x v="0"/>
    <n v="9"/>
    <x v="0"/>
    <x v="0"/>
    <x v="0"/>
  </r>
  <r>
    <n v="17992"/>
    <s v="232407007"/>
    <x v="4"/>
    <x v="53"/>
    <s v="Intan Jaya"/>
    <d v="2025-10-01T00:00:00"/>
    <n v="1"/>
    <x v="6"/>
    <n v="25"/>
    <x v="5"/>
    <x v="12"/>
    <x v="14"/>
    <s v="Real"/>
    <s v="Teknologi"/>
    <s v="Digitalisasi"/>
    <x v="4"/>
    <x v="6"/>
    <x v="11"/>
    <s v="D09.02.02"/>
    <n v="2"/>
    <s v="melalui Riset dan Desain Konseptual dalm Digitalisasi Pertanian, siswa mampu menguasai fungsi dan persamaan kuadrat dalam matematika riil"/>
    <n v="202"/>
    <x v="55"/>
    <s v="K09"/>
    <s v="D"/>
    <n v="69"/>
    <n v="0"/>
    <s v="Tidak tuntas"/>
    <s v="Matematika"/>
    <x v="13"/>
    <x v="0"/>
    <s v=""/>
    <x v="0"/>
    <n v="9"/>
    <x v="0"/>
    <x v="0"/>
    <x v="0"/>
  </r>
  <r>
    <n v="17993"/>
    <s v="232407007"/>
    <x v="4"/>
    <x v="53"/>
    <s v="Intan Jaya"/>
    <d v="2025-10-01T00:00:00"/>
    <n v="1"/>
    <x v="6"/>
    <n v="25"/>
    <x v="5"/>
    <x v="12"/>
    <x v="14"/>
    <s v="Remedi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4"/>
  </r>
  <r>
    <n v="17994"/>
    <s v="232407007"/>
    <x v="4"/>
    <x v="53"/>
    <s v="Intan Jaya"/>
    <d v="2025-10-01T00:00:00"/>
    <n v="1"/>
    <x v="6"/>
    <n v="25"/>
    <x v="5"/>
    <x v="12"/>
    <x v="14"/>
    <s v="Remedi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4"/>
  </r>
  <r>
    <n v="17995"/>
    <s v="232407007"/>
    <x v="4"/>
    <x v="53"/>
    <s v="Intan Jaya"/>
    <d v="2025-09-29T00:00:00"/>
    <n v="29"/>
    <x v="5"/>
    <n v="25"/>
    <x v="8"/>
    <x v="21"/>
    <x v="14"/>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0"/>
    <x v="12"/>
    <x v="4"/>
  </r>
  <r>
    <n v="17996"/>
    <s v="232407007"/>
    <x v="4"/>
    <x v="53"/>
    <s v="Intan Jaya"/>
    <d v="2025-09-29T00:00:00"/>
    <n v="29"/>
    <x v="5"/>
    <n v="25"/>
    <x v="8"/>
    <x v="21"/>
    <x v="14"/>
    <s v="Real"/>
    <s v="Teknologi"/>
    <s v="Digitalisasi"/>
    <x v="4"/>
    <x v="6"/>
    <x v="11"/>
    <s v="D09.02.02"/>
    <n v="2"/>
    <s v="melalui Riset dan Desain Konseptual dalm Digitalisasi Pertanian, siswa mampu menguasai fungsi dan persamaan kuadrat dalam matematika riil"/>
    <n v="202"/>
    <x v="55"/>
    <s v="K09"/>
    <s v="D"/>
    <n v="69"/>
    <n v="70"/>
    <s v="Tuntas"/>
    <s v="Matematika"/>
    <x v="13"/>
    <x v="8"/>
    <n v="70"/>
    <x v="2"/>
    <n v="9"/>
    <x v="0"/>
    <x v="12"/>
    <x v="4"/>
  </r>
  <r>
    <n v="17997"/>
    <s v="232407007"/>
    <x v="4"/>
    <x v="53"/>
    <s v="Intan Jaya"/>
    <d v="2025-09-29T00:00:00"/>
    <n v="29"/>
    <x v="5"/>
    <n v="25"/>
    <x v="3"/>
    <x v="11"/>
    <x v="14"/>
    <s v="Real"/>
    <s v="Teknologi"/>
    <s v="Digitalisasi"/>
    <x v="4"/>
    <x v="6"/>
    <x v="11"/>
    <s v="D09.02.01"/>
    <n v="2"/>
    <s v="melalui Riset dan Desain Konseptual dalm Digitalisasi Pertanian, siswa mampu menguasai fungsi dan persamaan kuadrat dalam matematika riil"/>
    <n v="201"/>
    <x v="54"/>
    <s v="K09"/>
    <s v="D"/>
    <n v="69"/>
    <n v="75"/>
    <s v="Tuntas"/>
    <s v="Matematika"/>
    <x v="13"/>
    <x v="8"/>
    <n v="75"/>
    <x v="2"/>
    <n v="9"/>
    <x v="0"/>
    <x v="12"/>
    <x v="4"/>
  </r>
  <r>
    <n v="17998"/>
    <s v="232407007"/>
    <x v="4"/>
    <x v="53"/>
    <s v="Intan Jaya"/>
    <d v="2025-09-29T00:00:00"/>
    <n v="29"/>
    <x v="5"/>
    <n v="25"/>
    <x v="4"/>
    <x v="9"/>
    <x v="32"/>
    <s v="Real"/>
    <s v="Teknologi"/>
    <s v="Digitalisasi"/>
    <x v="4"/>
    <x v="6"/>
    <x v="11"/>
    <s v="D09.02.01"/>
    <n v="2"/>
    <s v="melalui Riset dan Desain Konseptual dalm Digitalisasi Pertanian, siswa mampu menguasai fungsi dan persamaan kuadrat dalam matematika riil"/>
    <n v="201"/>
    <x v="54"/>
    <s v="K09"/>
    <s v="D"/>
    <n v="69"/>
    <n v="70"/>
    <s v="Tuntas"/>
    <s v="Matematika"/>
    <x v="13"/>
    <x v="8"/>
    <n v="70"/>
    <x v="2"/>
    <n v="9"/>
    <x v="1"/>
    <x v="12"/>
    <x v="4"/>
  </r>
  <r>
    <n v="17999"/>
    <s v="232407007"/>
    <x v="4"/>
    <x v="53"/>
    <s v="Intan Jaya"/>
    <d v="2025-09-29T00:00:00"/>
    <n v="29"/>
    <x v="5"/>
    <n v="25"/>
    <x v="1"/>
    <x v="1"/>
    <x v="14"/>
    <s v="Real"/>
    <s v="Teknologi"/>
    <s v="Digitalisasi"/>
    <x v="4"/>
    <x v="6"/>
    <x v="11"/>
    <s v="D09.02.01"/>
    <n v="2"/>
    <s v="melalui Riset dan Desain Konseptual dalm Digitalisasi Pertanian, siswa mampu menguasai fungsi dan persamaan kuadrat dalam matematika riil"/>
    <n v="201"/>
    <x v="54"/>
    <s v="K09"/>
    <s v="D"/>
    <n v="69"/>
    <n v="80"/>
    <s v="Tuntas"/>
    <s v="Matematika"/>
    <x v="13"/>
    <x v="8"/>
    <n v="80"/>
    <x v="1"/>
    <n v="9"/>
    <x v="0"/>
    <x v="12"/>
    <x v="4"/>
  </r>
  <r>
    <n v="18000"/>
    <s v="232407015"/>
    <x v="4"/>
    <x v="54"/>
    <s v="Intan Jaya"/>
    <d v="2025-07-21T00:00:00"/>
    <n v="21"/>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2"/>
  </r>
  <r>
    <n v="18001"/>
    <s v="232407015"/>
    <x v="4"/>
    <x v="54"/>
    <s v="Intan Jaya"/>
    <d v="2025-07-21T00:00:00"/>
    <n v="21"/>
    <x v="1"/>
    <n v="25"/>
    <x v="4"/>
    <x v="4"/>
    <x v="1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1"/>
    <x v="2"/>
    <x v="2"/>
  </r>
  <r>
    <n v="18002"/>
    <s v="232407015"/>
    <x v="4"/>
    <x v="54"/>
    <s v="Intan Jaya"/>
    <d v="2025-07-21T00:00:00"/>
    <n v="21"/>
    <x v="1"/>
    <n v="25"/>
    <x v="3"/>
    <x v="3"/>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2"/>
    <x v="2"/>
  </r>
  <r>
    <n v="18003"/>
    <s v="232407015"/>
    <x v="4"/>
    <x v="54"/>
    <s v="Intan Jaya"/>
    <d v="2025-07-22T00:00:00"/>
    <n v="22"/>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2"/>
  </r>
  <r>
    <n v="18004"/>
    <s v="232407015"/>
    <x v="4"/>
    <x v="54"/>
    <s v="Intan Jaya"/>
    <d v="2025-07-22T00:00:00"/>
    <n v="22"/>
    <x v="1"/>
    <n v="25"/>
    <x v="4"/>
    <x v="4"/>
    <x v="1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1"/>
    <x v="2"/>
    <x v="2"/>
  </r>
  <r>
    <n v="18005"/>
    <s v="232407015"/>
    <x v="4"/>
    <x v="54"/>
    <s v="Intan Jaya"/>
    <d v="2025-07-22T00:00:00"/>
    <n v="22"/>
    <x v="1"/>
    <n v="25"/>
    <x v="3"/>
    <x v="3"/>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2"/>
    <x v="2"/>
  </r>
  <r>
    <n v="18006"/>
    <s v="232407015"/>
    <x v="4"/>
    <x v="54"/>
    <s v="Intan Jaya"/>
    <d v="2025-07-22T00:00:00"/>
    <n v="22"/>
    <x v="1"/>
    <n v="25"/>
    <x v="5"/>
    <x v="7"/>
    <x v="1"/>
    <s v="Real"/>
    <s v="Teknologi"/>
    <s v="Digitalisasi"/>
    <x v="4"/>
    <x v="6"/>
    <x v="11"/>
    <s v="D08.01.01"/>
    <n v="1"/>
    <s v="melalui Riset dan Desain Konseptual dalm Digitalisasi Pertanian, siswa mampu menguasai relasi dan fungsi dalam matematika riil"/>
    <n v="101"/>
    <x v="51"/>
    <s v="K08"/>
    <s v="D"/>
    <n v="69"/>
    <n v="30"/>
    <s v="Tidak tuntas"/>
    <s v="Matematika"/>
    <x v="13"/>
    <x v="8"/>
    <n v="30"/>
    <x v="4"/>
    <n v="8"/>
    <x v="0"/>
    <x v="2"/>
    <x v="2"/>
  </r>
  <r>
    <n v="18007"/>
    <s v="232407015"/>
    <x v="4"/>
    <x v="54"/>
    <s v="Intan Jaya"/>
    <d v="2025-07-25T00:00:00"/>
    <n v="25"/>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2"/>
    <x v="2"/>
  </r>
  <r>
    <n v="18008"/>
    <s v="232407015"/>
    <x v="4"/>
    <x v="54"/>
    <s v="Intan Jaya"/>
    <d v="2025-07-25T00:00:00"/>
    <n v="25"/>
    <x v="1"/>
    <n v="25"/>
    <x v="4"/>
    <x v="4"/>
    <x v="1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1"/>
    <x v="2"/>
    <x v="2"/>
  </r>
  <r>
    <n v="18009"/>
    <s v="232407015"/>
    <x v="4"/>
    <x v="54"/>
    <s v="Intan Jaya"/>
    <d v="2025-07-25T00:00:00"/>
    <n v="25"/>
    <x v="1"/>
    <n v="25"/>
    <x v="3"/>
    <x v="3"/>
    <x v="1"/>
    <s v="Real"/>
    <s v="Teknologi"/>
    <s v="Digitalisasi"/>
    <x v="4"/>
    <x v="6"/>
    <x v="11"/>
    <s v="D08.01.01"/>
    <n v="1"/>
    <s v="melalui Riset dan Desain Konseptual dalm Digitalisasi Pertanian, siswa mampu menguasai relasi dan fungsi dalam matematika riil"/>
    <n v="101"/>
    <x v="51"/>
    <s v="K08"/>
    <s v="D"/>
    <n v="69"/>
    <n v="65"/>
    <s v="Tidak tuntas"/>
    <s v="Matematika"/>
    <x v="13"/>
    <x v="8"/>
    <n v="65"/>
    <x v="4"/>
    <n v="8"/>
    <x v="0"/>
    <x v="2"/>
    <x v="2"/>
  </r>
  <r>
    <n v="18010"/>
    <s v="232407015"/>
    <x v="4"/>
    <x v="54"/>
    <s v="Intan Jaya"/>
    <d v="2025-07-25T00:00:00"/>
    <n v="25"/>
    <x v="1"/>
    <n v="25"/>
    <x v="5"/>
    <x v="7"/>
    <x v="1"/>
    <s v="Real"/>
    <s v="Teknologi"/>
    <s v="Digitalisasi"/>
    <x v="4"/>
    <x v="6"/>
    <x v="11"/>
    <s v="D08.01.01"/>
    <n v="1"/>
    <s v="melalui Riset dan Desain Konseptual dalm Digitalisasi Pertanian, siswa mampu menguasai relasi dan fungsi dalam matematika riil"/>
    <n v="101"/>
    <x v="51"/>
    <s v="K08"/>
    <s v="D"/>
    <n v="69"/>
    <n v="35"/>
    <s v="Tidak tuntas"/>
    <s v="Matematika"/>
    <x v="13"/>
    <x v="8"/>
    <n v="35"/>
    <x v="4"/>
    <n v="8"/>
    <x v="0"/>
    <x v="2"/>
    <x v="2"/>
  </r>
  <r>
    <n v="18011"/>
    <s v="232407015"/>
    <x v="4"/>
    <x v="54"/>
    <s v="Intan Jaya"/>
    <d v="2025-07-28T00:00:00"/>
    <n v="28"/>
    <x v="1"/>
    <n v="25"/>
    <x v="1"/>
    <x v="1"/>
    <x v="1"/>
    <s v="Real"/>
    <s v="Teknologi"/>
    <s v="Digitalisasi"/>
    <x v="4"/>
    <x v="6"/>
    <x v="11"/>
    <s v="D08.01.01"/>
    <n v="1"/>
    <s v="melalui Riset dan Desain Konseptual dalm Digitalisasi Pertanian, siswa mampu menguasai relasi dan fungsi dalam matematika riil"/>
    <n v="101"/>
    <x v="51"/>
    <s v="K08"/>
    <s v="D"/>
    <n v="69"/>
    <n v="70"/>
    <s v="Tuntas"/>
    <s v="Matematika"/>
    <x v="13"/>
    <x v="8"/>
    <n v="70"/>
    <x v="2"/>
    <n v="8"/>
    <x v="0"/>
    <x v="3"/>
    <x v="2"/>
  </r>
  <r>
    <n v="18012"/>
    <s v="232407009"/>
    <x v="5"/>
    <x v="58"/>
    <s v="Intan Jaya"/>
    <d v="2025-07-21T00:00:00"/>
    <n v="21"/>
    <x v="1"/>
    <n v="25"/>
    <x v="3"/>
    <x v="3"/>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13"/>
    <s v="232407009"/>
    <x v="5"/>
    <x v="58"/>
    <s v="Intan Jaya"/>
    <d v="2025-07-21T00:00:00"/>
    <n v="21"/>
    <x v="1"/>
    <n v="25"/>
    <x v="4"/>
    <x v="8"/>
    <x v="22"/>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2"/>
    <x v="2"/>
    <x v="2"/>
  </r>
  <r>
    <n v="18014"/>
    <s v="232407009"/>
    <x v="5"/>
    <x v="58"/>
    <s v="Intan Jaya"/>
    <d v="2025-07-21T00:00:00"/>
    <n v="21"/>
    <x v="1"/>
    <n v="25"/>
    <x v="1"/>
    <x v="1"/>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15"/>
    <s v="232407011"/>
    <x v="5"/>
    <x v="59"/>
    <s v="Intan Jaya"/>
    <d v="2025-07-21T00:00:00"/>
    <n v="21"/>
    <x v="1"/>
    <n v="25"/>
    <x v="3"/>
    <x v="3"/>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16"/>
    <s v="232407011"/>
    <x v="5"/>
    <x v="59"/>
    <s v="Intan Jaya"/>
    <d v="2025-07-21T00:00:00"/>
    <n v="21"/>
    <x v="1"/>
    <n v="25"/>
    <x v="4"/>
    <x v="8"/>
    <x v="22"/>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2"/>
    <x v="2"/>
    <x v="2"/>
  </r>
  <r>
    <n v="18017"/>
    <s v="232407011"/>
    <x v="5"/>
    <x v="59"/>
    <s v="Intan Jaya"/>
    <d v="2025-07-21T00:00:00"/>
    <n v="21"/>
    <x v="1"/>
    <n v="25"/>
    <x v="1"/>
    <x v="1"/>
    <x v="3"/>
    <s v="Real"/>
    <s v="Teknologi"/>
    <s v="Digitalisasi"/>
    <x v="5"/>
    <x v="7"/>
    <x v="10"/>
    <s v="D09.01.01"/>
    <n v="1"/>
    <s v="Peserta didik mewujudkan imannya melalui upaya_x000a_ membangun kehidupan bersama berlandaskan_x000a_ pada Kebebasan sebagai Anak-anak Allah dan_x000a_ Sabda Bahagia melalui kegiatan budidaya Ubi Jalar (Sweet Potatoes) dengan benar"/>
    <n v="101"/>
    <x v="3"/>
    <s v="K09"/>
    <s v="D"/>
    <n v="65"/>
    <n v="80"/>
    <s v="Tuntas"/>
    <s v="Agama Katolik"/>
    <x v="4"/>
    <x v="2"/>
    <n v="80"/>
    <x v="1"/>
    <n v="9"/>
    <x v="0"/>
    <x v="2"/>
    <x v="2"/>
  </r>
  <r>
    <n v="18018"/>
    <s v="#N/A"/>
    <x v="1"/>
    <x v="1"/>
    <s v="#VALUE!"/>
    <m/>
    <m/>
    <x v="12"/>
    <m/>
    <x v="12"/>
    <x v="24"/>
    <x v="35"/>
    <s v=",,,,,,"/>
    <s v=""/>
    <s v=""/>
    <x v="2"/>
    <x v="2"/>
    <x v="2"/>
    <s v=",,,,,,"/>
    <m/>
    <s v=""/>
    <m/>
    <x v="2"/>
    <s v=",,,,,,"/>
    <s v=","/>
    <n v="65"/>
    <m/>
    <s v="#REF!"/>
    <s v="Agama Kristen"/>
    <x v="3"/>
    <x v="0"/>
    <s v=""/>
    <x v="0"/>
    <e v="#VALUE!"/>
    <x v="0"/>
    <x v="0"/>
    <x v="0"/>
  </r>
  <r>
    <n v="18019"/>
    <s v="232407024"/>
    <x v="5"/>
    <x v="60"/>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68"/>
    <s v="Tuntas"/>
    <s v="Bahasa Indonesia"/>
    <x v="14"/>
    <x v="1"/>
    <n v="68"/>
    <x v="2"/>
    <n v="4"/>
    <x v="0"/>
    <x v="4"/>
    <x v="2"/>
  </r>
  <r>
    <n v="18020"/>
    <s v="232407024"/>
    <x v="5"/>
    <x v="60"/>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1"/>
    <x v="4"/>
    <x v="2"/>
  </r>
  <r>
    <n v="18021"/>
    <s v="232407024"/>
    <x v="5"/>
    <x v="60"/>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4"/>
    <x v="2"/>
  </r>
  <r>
    <n v="18022"/>
    <s v="232407024"/>
    <x v="5"/>
    <x v="60"/>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69"/>
    <s v="Tuntas"/>
    <s v="Bahasa Indonesia"/>
    <x v="14"/>
    <x v="1"/>
    <n v="69"/>
    <x v="2"/>
    <n v="4"/>
    <x v="0"/>
    <x v="4"/>
    <x v="2"/>
  </r>
  <r>
    <n v="18023"/>
    <s v="232407024"/>
    <x v="5"/>
    <x v="60"/>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4"/>
    <x v="2"/>
  </r>
  <r>
    <n v="18024"/>
    <s v="232407024"/>
    <x v="5"/>
    <x v="60"/>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71"/>
    <s v="Tuntas"/>
    <s v="Bahasa Indonesia"/>
    <x v="14"/>
    <x v="1"/>
    <n v="71"/>
    <x v="2"/>
    <n v="4"/>
    <x v="0"/>
    <x v="4"/>
    <x v="2"/>
  </r>
  <r>
    <n v="18025"/>
    <s v="232407024"/>
    <x v="5"/>
    <x v="60"/>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0"/>
    <x v="6"/>
    <x v="2"/>
  </r>
  <r>
    <n v="18026"/>
    <s v="232407024"/>
    <x v="5"/>
    <x v="60"/>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0"/>
    <x v="6"/>
    <x v="2"/>
  </r>
  <r>
    <n v="18027"/>
    <s v="232407024"/>
    <x v="5"/>
    <x v="60"/>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2"/>
    <x v="6"/>
    <x v="2"/>
  </r>
  <r>
    <n v="18028"/>
    <s v="232407024"/>
    <x v="5"/>
    <x v="60"/>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68"/>
    <s v="Tuntas"/>
    <s v="Bahasa Indonesia"/>
    <x v="14"/>
    <x v="1"/>
    <n v="68"/>
    <x v="2"/>
    <n v="5"/>
    <x v="0"/>
    <x v="6"/>
    <x v="2"/>
  </r>
  <r>
    <n v="18029"/>
    <s v="232407024"/>
    <x v="5"/>
    <x v="60"/>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74"/>
    <s v="Tuntas"/>
    <s v="Bahasa Indonesia"/>
    <x v="14"/>
    <x v="1"/>
    <n v="74"/>
    <x v="2"/>
    <n v="5"/>
    <x v="0"/>
    <x v="6"/>
    <x v="2"/>
  </r>
  <r>
    <n v="18030"/>
    <s v="232407024"/>
    <x v="5"/>
    <x v="60"/>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67"/>
    <s v="Tuntas"/>
    <s v="Bahasa Indonesia"/>
    <x v="14"/>
    <x v="1"/>
    <n v="67"/>
    <x v="2"/>
    <n v="4"/>
    <x v="0"/>
    <x v="5"/>
    <x v="2"/>
  </r>
  <r>
    <n v="18031"/>
    <s v="232407024"/>
    <x v="5"/>
    <x v="60"/>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76"/>
    <s v="Tuntas"/>
    <s v="Bahasa Indonesia"/>
    <x v="14"/>
    <x v="1"/>
    <n v="76"/>
    <x v="2"/>
    <n v="5"/>
    <x v="0"/>
    <x v="8"/>
    <x v="2"/>
  </r>
  <r>
    <n v="18032"/>
    <s v="232407024"/>
    <x v="5"/>
    <x v="60"/>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72"/>
    <s v="Tuntas"/>
    <s v="Bahasa Indonesia"/>
    <x v="14"/>
    <x v="1"/>
    <n v="72"/>
    <x v="2"/>
    <n v="5"/>
    <x v="0"/>
    <x v="8"/>
    <x v="2"/>
  </r>
  <r>
    <n v="18033"/>
    <s v="232407024"/>
    <x v="5"/>
    <x v="60"/>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67"/>
    <s v="Tuntas"/>
    <s v="Bahasa Indonesia"/>
    <x v="14"/>
    <x v="1"/>
    <n v="67"/>
    <x v="2"/>
    <n v="5"/>
    <x v="0"/>
    <x v="8"/>
    <x v="2"/>
  </r>
  <r>
    <n v="18034"/>
    <s v="232407024"/>
    <x v="5"/>
    <x v="60"/>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80"/>
    <s v="Tuntas"/>
    <s v="Bahasa Indonesia"/>
    <x v="14"/>
    <x v="1"/>
    <n v="80"/>
    <x v="1"/>
    <n v="5"/>
    <x v="2"/>
    <x v="8"/>
    <x v="2"/>
  </r>
  <r>
    <n v="18035"/>
    <s v="232407024"/>
    <x v="5"/>
    <x v="60"/>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80"/>
    <s v="Tuntas"/>
    <s v="Bahasa Indonesia"/>
    <x v="14"/>
    <x v="1"/>
    <n v="80"/>
    <x v="1"/>
    <n v="5"/>
    <x v="0"/>
    <x v="8"/>
    <x v="2"/>
  </r>
  <r>
    <n v="18036"/>
    <s v="232407024"/>
    <x v="5"/>
    <x v="60"/>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60"/>
    <s v="Tidak tuntas"/>
    <s v="Bahasa Indonesia"/>
    <x v="14"/>
    <x v="1"/>
    <n v="60"/>
    <x v="4"/>
    <n v="9"/>
    <x v="0"/>
    <x v="9"/>
    <x v="2"/>
  </r>
  <r>
    <n v="18037"/>
    <s v="232407024"/>
    <x v="5"/>
    <x v="60"/>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67"/>
    <s v="Tuntas"/>
    <s v="Bahasa Indonesia"/>
    <x v="14"/>
    <x v="1"/>
    <n v="67"/>
    <x v="2"/>
    <n v="9"/>
    <x v="0"/>
    <x v="9"/>
    <x v="2"/>
  </r>
  <r>
    <n v="18038"/>
    <s v="232407024"/>
    <x v="5"/>
    <x v="60"/>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60"/>
    <s v="Tidak tuntas"/>
    <s v="Bahasa Indonesia"/>
    <x v="14"/>
    <x v="1"/>
    <n v="60"/>
    <x v="4"/>
    <n v="9"/>
    <x v="0"/>
    <x v="9"/>
    <x v="2"/>
  </r>
  <r>
    <n v="18039"/>
    <s v="232407024"/>
    <x v="5"/>
    <x v="60"/>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65"/>
    <s v="Tuntas"/>
    <s v="Bahasa Indonesia"/>
    <x v="14"/>
    <x v="1"/>
    <n v="65"/>
    <x v="2"/>
    <n v="9"/>
    <x v="3"/>
    <x v="9"/>
    <x v="2"/>
  </r>
  <r>
    <n v="18040"/>
    <s v="232407024"/>
    <x v="5"/>
    <x v="60"/>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65"/>
    <s v="Tuntas"/>
    <s v="Bahasa Indonesia"/>
    <x v="14"/>
    <x v="1"/>
    <n v="65"/>
    <x v="2"/>
    <n v="9"/>
    <x v="0"/>
    <x v="9"/>
    <x v="2"/>
  </r>
  <r>
    <n v="18041"/>
    <s v="232407024"/>
    <x v="5"/>
    <x v="60"/>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0"/>
    <x v="2"/>
  </r>
  <r>
    <n v="18042"/>
    <s v="232407024"/>
    <x v="5"/>
    <x v="60"/>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0"/>
    <x v="2"/>
  </r>
  <r>
    <n v="18043"/>
    <s v="232407024"/>
    <x v="5"/>
    <x v="60"/>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0"/>
    <x v="2"/>
  </r>
  <r>
    <n v="18044"/>
    <s v="232407024"/>
    <x v="5"/>
    <x v="60"/>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1"/>
    <x v="10"/>
    <x v="2"/>
  </r>
  <r>
    <n v="18045"/>
    <s v="232407024"/>
    <x v="5"/>
    <x v="60"/>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0"/>
    <x v="2"/>
  </r>
  <r>
    <n v="18046"/>
    <s v="232407024"/>
    <x v="5"/>
    <x v="60"/>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60"/>
    <s v="Tidak tuntas"/>
    <s v="Bahasa Indonesia"/>
    <x v="14"/>
    <x v="1"/>
    <n v="60"/>
    <x v="4"/>
    <n v="9"/>
    <x v="0"/>
    <x v="11"/>
    <x v="2"/>
  </r>
  <r>
    <n v="18047"/>
    <s v="232407024"/>
    <x v="5"/>
    <x v="60"/>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67"/>
    <s v="Tuntas"/>
    <s v="Bahasa Indonesia"/>
    <x v="14"/>
    <x v="1"/>
    <n v="67"/>
    <x v="2"/>
    <n v="4"/>
    <x v="0"/>
    <x v="12"/>
    <x v="2"/>
  </r>
  <r>
    <n v="18048"/>
    <s v="232407024"/>
    <x v="5"/>
    <x v="60"/>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65"/>
    <s v="Tuntas"/>
    <s v="Bahasa Indonesia"/>
    <x v="14"/>
    <x v="1"/>
    <n v="65"/>
    <x v="2"/>
    <n v="5"/>
    <x v="0"/>
    <x v="12"/>
    <x v="2"/>
  </r>
  <r>
    <n v="18049"/>
    <s v="232407024"/>
    <x v="5"/>
    <x v="60"/>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55"/>
    <s v="Tidak tuntas"/>
    <s v="Bahasa Indonesia"/>
    <x v="14"/>
    <x v="1"/>
    <n v="55"/>
    <x v="4"/>
    <n v="9"/>
    <x v="0"/>
    <x v="12"/>
    <x v="2"/>
  </r>
  <r>
    <n v="18050"/>
    <s v="232407024"/>
    <x v="5"/>
    <x v="60"/>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65"/>
    <s v="Tuntas"/>
    <s v="Bahasa Indonesia"/>
    <x v="14"/>
    <x v="1"/>
    <n v="65"/>
    <x v="2"/>
    <n v="9"/>
    <x v="0"/>
    <x v="11"/>
    <x v="2"/>
  </r>
  <r>
    <n v="18051"/>
    <s v="232407024"/>
    <x v="5"/>
    <x v="60"/>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65"/>
    <s v="Tuntas"/>
    <s v="Bahasa Indonesia"/>
    <x v="14"/>
    <x v="1"/>
    <n v="65"/>
    <x v="2"/>
    <n v="9"/>
    <x v="0"/>
    <x v="11"/>
    <x v="2"/>
  </r>
  <r>
    <n v="18052"/>
    <s v="232407024"/>
    <x v="5"/>
    <x v="60"/>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70"/>
    <s v="Tuntas"/>
    <s v="Bahasa Indonesia"/>
    <x v="14"/>
    <x v="1"/>
    <n v="70"/>
    <x v="2"/>
    <n v="9"/>
    <x v="1"/>
    <x v="11"/>
    <x v="2"/>
  </r>
  <r>
    <n v="18053"/>
    <s v="232407024"/>
    <x v="5"/>
    <x v="60"/>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69"/>
    <s v="Tuntas"/>
    <s v="Bahasa Indonesia"/>
    <x v="14"/>
    <x v="1"/>
    <n v="69"/>
    <x v="2"/>
    <n v="9"/>
    <x v="0"/>
    <x v="11"/>
    <x v="2"/>
  </r>
  <r>
    <n v="18054"/>
    <s v="232407024"/>
    <x v="5"/>
    <x v="60"/>
    <s v="Intan Jaya"/>
    <d v="2025-10-09T00:00:00"/>
    <n v="9"/>
    <x v="6"/>
    <n v="25"/>
    <x v="5"/>
    <x v="7"/>
    <x v="1"/>
    <s v="Real"/>
    <s v="Teknologi"/>
    <s v="Digitalisasi"/>
    <x v="4"/>
    <x v="8"/>
    <x v="12"/>
    <s v="D09.02.01"/>
    <n v="2"/>
    <s v=""/>
    <n v="201"/>
    <x v="62"/>
    <s v="K09"/>
    <s v="D"/>
    <n v="65"/>
    <n v="60"/>
    <s v="Tidak tuntas"/>
    <s v="Bahasa Indonesia"/>
    <x v="14"/>
    <x v="1"/>
    <n v="60"/>
    <x v="4"/>
    <n v="9"/>
    <x v="0"/>
    <x v="13"/>
    <x v="2"/>
  </r>
  <r>
    <n v="18055"/>
    <s v="232407024"/>
    <x v="5"/>
    <x v="60"/>
    <s v="Intan Jaya"/>
    <d v="2025-10-09T00:00:00"/>
    <n v="9"/>
    <x v="6"/>
    <n v="25"/>
    <x v="8"/>
    <x v="17"/>
    <x v="26"/>
    <s v="Real"/>
    <s v="Teknologi"/>
    <s v="Digitalisasi"/>
    <x v="4"/>
    <x v="8"/>
    <x v="12"/>
    <s v="D09.02.01"/>
    <n v="2"/>
    <s v=""/>
    <n v="201"/>
    <x v="62"/>
    <s v="K09"/>
    <s v="D"/>
    <n v="65"/>
    <n v="63"/>
    <s v="Tidak tuntas"/>
    <s v="Bahasa Indonesia"/>
    <x v="14"/>
    <x v="1"/>
    <n v="63"/>
    <x v="4"/>
    <n v="9"/>
    <x v="0"/>
    <x v="13"/>
    <x v="2"/>
  </r>
  <r>
    <n v="18056"/>
    <s v="232407024"/>
    <x v="5"/>
    <x v="60"/>
    <s v="Intan Jaya"/>
    <d v="2025-10-09T00:00:00"/>
    <n v="9"/>
    <x v="6"/>
    <n v="25"/>
    <x v="3"/>
    <x v="11"/>
    <x v="26"/>
    <s v="Real"/>
    <s v="Teknologi"/>
    <s v="Digitalisasi"/>
    <x v="4"/>
    <x v="8"/>
    <x v="12"/>
    <s v="D09.02.01"/>
    <n v="2"/>
    <s v=""/>
    <n v="201"/>
    <x v="62"/>
    <s v="K09"/>
    <s v="D"/>
    <n v="65"/>
    <n v="61"/>
    <s v="Tidak tuntas"/>
    <s v="Bahasa Indonesia"/>
    <x v="14"/>
    <x v="1"/>
    <n v="61"/>
    <x v="4"/>
    <n v="9"/>
    <x v="0"/>
    <x v="13"/>
    <x v="2"/>
  </r>
  <r>
    <n v="18057"/>
    <s v="232407024"/>
    <x v="5"/>
    <x v="60"/>
    <s v="Intan Jaya"/>
    <d v="2025-10-09T00:00:00"/>
    <n v="9"/>
    <x v="6"/>
    <n v="25"/>
    <x v="4"/>
    <x v="4"/>
    <x v="11"/>
    <s v="Real"/>
    <s v="Teknologi"/>
    <s v="Digitalisasi"/>
    <x v="4"/>
    <x v="8"/>
    <x v="12"/>
    <s v="D09.02.01"/>
    <n v="2"/>
    <s v=""/>
    <n v="201"/>
    <x v="62"/>
    <s v="K09"/>
    <s v="D"/>
    <n v="65"/>
    <n v="69"/>
    <s v="Tuntas"/>
    <s v="Bahasa Indonesia"/>
    <x v="14"/>
    <x v="1"/>
    <n v="69"/>
    <x v="2"/>
    <n v="9"/>
    <x v="1"/>
    <x v="13"/>
    <x v="2"/>
  </r>
  <r>
    <n v="18058"/>
    <s v="232407024"/>
    <x v="5"/>
    <x v="60"/>
    <s v="Intan Jaya"/>
    <d v="2025-10-09T00:00:00"/>
    <n v="9"/>
    <x v="6"/>
    <n v="25"/>
    <x v="1"/>
    <x v="1"/>
    <x v="3"/>
    <s v="Real"/>
    <s v="Teknologi"/>
    <s v="Digitalisasi"/>
    <x v="4"/>
    <x v="8"/>
    <x v="12"/>
    <s v="D09.02.01"/>
    <n v="2"/>
    <s v=""/>
    <n v="201"/>
    <x v="62"/>
    <s v="K09"/>
    <s v="D"/>
    <n v="65"/>
    <n v="72"/>
    <s v="Tuntas"/>
    <s v="Bahasa Indonesia"/>
    <x v="14"/>
    <x v="1"/>
    <n v="72"/>
    <x v="2"/>
    <n v="9"/>
    <x v="0"/>
    <x v="13"/>
    <x v="2"/>
  </r>
  <r>
    <n v="18059"/>
    <s v="232407024"/>
    <x v="5"/>
    <x v="60"/>
    <s v="Intan Jaya"/>
    <d v="2025-10-16T00:00:00"/>
    <n v="16"/>
    <x v="6"/>
    <n v="25"/>
    <x v="1"/>
    <x v="1"/>
    <x v="3"/>
    <s v="Real"/>
    <s v="Teknologi"/>
    <s v="Digitalisasi"/>
    <x v="4"/>
    <x v="8"/>
    <x v="12"/>
    <s v="D09.02.01"/>
    <n v="2"/>
    <s v=""/>
    <n v="201"/>
    <x v="62"/>
    <s v="K09"/>
    <s v="D"/>
    <n v="65"/>
    <n v="70"/>
    <s v="Tuntas"/>
    <s v="Bahasa Indonesia"/>
    <x v="14"/>
    <x v="1"/>
    <n v="70"/>
    <x v="2"/>
    <n v="9"/>
    <x v="0"/>
    <x v="14"/>
    <x v="2"/>
  </r>
  <r>
    <n v="18060"/>
    <s v="232407024"/>
    <x v="5"/>
    <x v="60"/>
    <s v="Intan Jaya"/>
    <d v="2025-10-17T00:00:00"/>
    <n v="17"/>
    <x v="6"/>
    <n v="25"/>
    <x v="5"/>
    <x v="7"/>
    <x v="13"/>
    <s v="Real"/>
    <s v="Teknologi"/>
    <s v="Digitalisasi"/>
    <x v="4"/>
    <x v="8"/>
    <x v="12"/>
    <s v="D09.02.01"/>
    <n v="2"/>
    <s v=""/>
    <n v="201"/>
    <x v="62"/>
    <s v="K09"/>
    <s v="D"/>
    <n v="65"/>
    <n v="67"/>
    <s v="Tuntas"/>
    <s v="Bahasa Indonesia"/>
    <x v="14"/>
    <x v="1"/>
    <n v="67"/>
    <x v="2"/>
    <n v="9"/>
    <x v="0"/>
    <x v="14"/>
    <x v="2"/>
  </r>
  <r>
    <n v="18061"/>
    <s v="232407024"/>
    <x v="5"/>
    <x v="60"/>
    <s v="Intan Jaya"/>
    <d v="2025-10-17T00:00:00"/>
    <n v="17"/>
    <x v="6"/>
    <n v="25"/>
    <x v="3"/>
    <x v="11"/>
    <x v="13"/>
    <s v="Real"/>
    <s v="Teknologi"/>
    <s v="Digitalisasi"/>
    <x v="4"/>
    <x v="8"/>
    <x v="12"/>
    <s v="D09.02.01"/>
    <n v="2"/>
    <s v=""/>
    <n v="201"/>
    <x v="62"/>
    <s v="K09"/>
    <s v="D"/>
    <n v="65"/>
    <n v="70"/>
    <s v="Tuntas"/>
    <s v="Bahasa Indonesia"/>
    <x v="14"/>
    <x v="1"/>
    <n v="70"/>
    <x v="2"/>
    <n v="9"/>
    <x v="0"/>
    <x v="14"/>
    <x v="2"/>
  </r>
  <r>
    <n v="18062"/>
    <s v="232407024"/>
    <x v="5"/>
    <x v="60"/>
    <s v="Intan Jaya"/>
    <d v="2025-10-17T00:00:00"/>
    <n v="17"/>
    <x v="6"/>
    <n v="25"/>
    <x v="8"/>
    <x v="17"/>
    <x v="13"/>
    <s v="Real"/>
    <s v="Teknologi"/>
    <s v="Digitalisasi"/>
    <x v="4"/>
    <x v="8"/>
    <x v="12"/>
    <s v="D09.02.01"/>
    <n v="2"/>
    <s v=""/>
    <n v="201"/>
    <x v="62"/>
    <s v="K09"/>
    <s v="D"/>
    <n v="65"/>
    <n v="65"/>
    <s v="Tuntas"/>
    <s v="Bahasa Indonesia"/>
    <x v="14"/>
    <x v="1"/>
    <n v="65"/>
    <x v="2"/>
    <n v="9"/>
    <x v="0"/>
    <x v="14"/>
    <x v="2"/>
  </r>
  <r>
    <n v="18063"/>
    <s v="232407024"/>
    <x v="5"/>
    <x v="60"/>
    <s v="Intan Jaya"/>
    <d v="2025-10-17T00:00:00"/>
    <n v="17"/>
    <x v="6"/>
    <n v="25"/>
    <x v="4"/>
    <x v="4"/>
    <x v="36"/>
    <s v="Real"/>
    <s v="Teknologi"/>
    <s v="Digitalisasi"/>
    <x v="4"/>
    <x v="8"/>
    <x v="12"/>
    <s v="D09.02.01"/>
    <n v="2"/>
    <s v=""/>
    <n v="201"/>
    <x v="62"/>
    <s v="K09"/>
    <s v="D"/>
    <n v="65"/>
    <n v="75"/>
    <s v="Tuntas"/>
    <s v="Bahasa Indonesia"/>
    <x v="14"/>
    <x v="1"/>
    <n v="75"/>
    <x v="2"/>
    <n v="9"/>
    <x v="1"/>
    <x v="14"/>
    <x v="2"/>
  </r>
  <r>
    <n v="18064"/>
    <s v="232407024"/>
    <x v="5"/>
    <x v="60"/>
    <s v="Intan Jaya"/>
    <d v="2025-11-04T00:00:00"/>
    <n v="4"/>
    <x v="7"/>
    <n v="25"/>
    <x v="4"/>
    <x v="4"/>
    <x v="36"/>
    <s v="Real"/>
    <s v="Teknologi"/>
    <s v="Digitalisasi"/>
    <x v="4"/>
    <x v="8"/>
    <x v="12"/>
    <s v="D09.02.02"/>
    <n v="2"/>
    <s v=""/>
    <n v="202"/>
    <x v="63"/>
    <s v="K09"/>
    <s v="D"/>
    <n v="65"/>
    <n v="75"/>
    <s v="Tuntas"/>
    <s v="Bahasa Indonesia"/>
    <x v="14"/>
    <x v="1"/>
    <n v="75"/>
    <x v="2"/>
    <n v="9"/>
    <x v="1"/>
    <x v="15"/>
    <x v="2"/>
  </r>
  <r>
    <n v="18065"/>
    <s v="232407024"/>
    <x v="5"/>
    <x v="60"/>
    <s v="Intan Jaya"/>
    <d v="2025-11-04T00:00:00"/>
    <n v="4"/>
    <x v="7"/>
    <n v="25"/>
    <x v="1"/>
    <x v="1"/>
    <x v="3"/>
    <s v="Real"/>
    <s v="Teknologi"/>
    <s v="Digitalisasi"/>
    <x v="4"/>
    <x v="8"/>
    <x v="12"/>
    <s v="D09.02.02"/>
    <n v="2"/>
    <s v=""/>
    <n v="202"/>
    <x v="63"/>
    <s v="K09"/>
    <s v="D"/>
    <n v="65"/>
    <n v="76"/>
    <s v="Tuntas"/>
    <s v="Bahasa Indonesia"/>
    <x v="14"/>
    <x v="1"/>
    <n v="76"/>
    <x v="2"/>
    <n v="9"/>
    <x v="0"/>
    <x v="15"/>
    <x v="2"/>
  </r>
  <r>
    <n v="18066"/>
    <s v="232407022"/>
    <x v="5"/>
    <x v="61"/>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65"/>
    <s v="Tuntas"/>
    <s v="Bahasa Indonesia"/>
    <x v="14"/>
    <x v="1"/>
    <n v="65"/>
    <x v="2"/>
    <n v="4"/>
    <x v="0"/>
    <x v="4"/>
    <x v="2"/>
  </r>
  <r>
    <n v="18067"/>
    <s v="232407022"/>
    <x v="5"/>
    <x v="61"/>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68"/>
    <s v="Tuntas"/>
    <s v="Bahasa Indonesia"/>
    <x v="14"/>
    <x v="1"/>
    <n v="68"/>
    <x v="2"/>
    <n v="4"/>
    <x v="1"/>
    <x v="4"/>
    <x v="2"/>
  </r>
  <r>
    <n v="18068"/>
    <s v="232407022"/>
    <x v="5"/>
    <x v="61"/>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63"/>
    <s v="Tidak tuntas"/>
    <s v="Bahasa Indonesia"/>
    <x v="14"/>
    <x v="1"/>
    <n v="63"/>
    <x v="4"/>
    <n v="4"/>
    <x v="0"/>
    <x v="4"/>
    <x v="2"/>
  </r>
  <r>
    <n v="18069"/>
    <s v="232407022"/>
    <x v="5"/>
    <x v="61"/>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57"/>
    <s v="Tidak tuntas"/>
    <s v="Bahasa Indonesia"/>
    <x v="14"/>
    <x v="1"/>
    <n v="57"/>
    <x v="4"/>
    <n v="4"/>
    <x v="0"/>
    <x v="4"/>
    <x v="2"/>
  </r>
  <r>
    <n v="18070"/>
    <s v="232407022"/>
    <x v="5"/>
    <x v="61"/>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63"/>
    <s v="Tidak tuntas"/>
    <s v="Bahasa Indonesia"/>
    <x v="14"/>
    <x v="1"/>
    <n v="63"/>
    <x v="4"/>
    <n v="4"/>
    <x v="0"/>
    <x v="4"/>
    <x v="2"/>
  </r>
  <r>
    <n v="18071"/>
    <s v="232407022"/>
    <x v="5"/>
    <x v="61"/>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65"/>
    <s v="Tuntas"/>
    <s v="Bahasa Indonesia"/>
    <x v="14"/>
    <x v="1"/>
    <n v="65"/>
    <x v="2"/>
    <n v="4"/>
    <x v="0"/>
    <x v="4"/>
    <x v="2"/>
  </r>
  <r>
    <n v="18072"/>
    <s v="232407022"/>
    <x v="5"/>
    <x v="61"/>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65"/>
    <s v="Tuntas"/>
    <s v="Bahasa Indonesia"/>
    <x v="14"/>
    <x v="1"/>
    <n v="65"/>
    <x v="2"/>
    <n v="5"/>
    <x v="0"/>
    <x v="6"/>
    <x v="2"/>
  </r>
  <r>
    <n v="18073"/>
    <s v="232407022"/>
    <x v="5"/>
    <x v="61"/>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0"/>
    <x v="6"/>
    <x v="2"/>
  </r>
  <r>
    <n v="18074"/>
    <s v="232407022"/>
    <x v="5"/>
    <x v="61"/>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1"/>
    <x v="6"/>
    <x v="2"/>
  </r>
  <r>
    <n v="18075"/>
    <s v="232407022"/>
    <x v="5"/>
    <x v="61"/>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60"/>
    <s v="Tidak tuntas"/>
    <s v="Bahasa Indonesia"/>
    <x v="14"/>
    <x v="1"/>
    <n v="60"/>
    <x v="4"/>
    <n v="5"/>
    <x v="0"/>
    <x v="6"/>
    <x v="2"/>
  </r>
  <r>
    <n v="18076"/>
    <s v="232407022"/>
    <x v="5"/>
    <x v="61"/>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65"/>
    <s v="Tuntas"/>
    <s v="Bahasa Indonesia"/>
    <x v="14"/>
    <x v="1"/>
    <n v="65"/>
    <x v="2"/>
    <n v="5"/>
    <x v="0"/>
    <x v="6"/>
    <x v="2"/>
  </r>
  <r>
    <n v="18077"/>
    <s v="232407022"/>
    <x v="5"/>
    <x v="61"/>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60"/>
    <s v="Tidak tuntas"/>
    <s v="Bahasa Indonesia"/>
    <x v="14"/>
    <x v="1"/>
    <n v="60"/>
    <x v="4"/>
    <n v="4"/>
    <x v="0"/>
    <x v="5"/>
    <x v="2"/>
  </r>
  <r>
    <n v="18078"/>
    <s v="232407022"/>
    <x v="5"/>
    <x v="61"/>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68"/>
    <s v="Tuntas"/>
    <s v="Bahasa Indonesia"/>
    <x v="14"/>
    <x v="1"/>
    <n v="68"/>
    <x v="2"/>
    <n v="5"/>
    <x v="0"/>
    <x v="8"/>
    <x v="2"/>
  </r>
  <r>
    <n v="18079"/>
    <s v="232407022"/>
    <x v="5"/>
    <x v="61"/>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080"/>
    <s v="232407022"/>
    <x v="5"/>
    <x v="61"/>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60"/>
    <s v="Tidak tuntas"/>
    <s v="Bahasa Indonesia"/>
    <x v="14"/>
    <x v="1"/>
    <n v="60"/>
    <x v="4"/>
    <n v="5"/>
    <x v="0"/>
    <x v="8"/>
    <x v="2"/>
  </r>
  <r>
    <n v="18081"/>
    <s v="232407022"/>
    <x v="5"/>
    <x v="61"/>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1"/>
    <x v="8"/>
    <x v="2"/>
  </r>
  <r>
    <n v="18082"/>
    <s v="232407022"/>
    <x v="5"/>
    <x v="61"/>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72"/>
    <s v="Tuntas"/>
    <s v="Bahasa Indonesia"/>
    <x v="14"/>
    <x v="1"/>
    <n v="72"/>
    <x v="2"/>
    <n v="5"/>
    <x v="0"/>
    <x v="8"/>
    <x v="2"/>
  </r>
  <r>
    <n v="18083"/>
    <s v="232407022"/>
    <x v="5"/>
    <x v="61"/>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65"/>
    <s v="Tuntas"/>
    <s v="Bahasa Indonesia"/>
    <x v="14"/>
    <x v="1"/>
    <n v="65"/>
    <x v="2"/>
    <n v="9"/>
    <x v="0"/>
    <x v="9"/>
    <x v="2"/>
  </r>
  <r>
    <n v="18084"/>
    <s v="232407022"/>
    <x v="5"/>
    <x v="61"/>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60"/>
    <s v="Tidak tuntas"/>
    <s v="Bahasa Indonesia"/>
    <x v="14"/>
    <x v="1"/>
    <n v="60"/>
    <x v="4"/>
    <n v="9"/>
    <x v="0"/>
    <x v="9"/>
    <x v="2"/>
  </r>
  <r>
    <n v="18085"/>
    <s v="232407022"/>
    <x v="5"/>
    <x v="61"/>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67"/>
    <s v="Tuntas"/>
    <s v="Bahasa Indonesia"/>
    <x v="14"/>
    <x v="1"/>
    <n v="67"/>
    <x v="2"/>
    <n v="9"/>
    <x v="0"/>
    <x v="9"/>
    <x v="2"/>
  </r>
  <r>
    <n v="18086"/>
    <s v="232407022"/>
    <x v="5"/>
    <x v="61"/>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80"/>
    <s v="Tuntas"/>
    <s v="Bahasa Indonesia"/>
    <x v="14"/>
    <x v="1"/>
    <n v="80"/>
    <x v="1"/>
    <n v="9"/>
    <x v="2"/>
    <x v="9"/>
    <x v="2"/>
  </r>
  <r>
    <n v="18087"/>
    <s v="232407022"/>
    <x v="5"/>
    <x v="61"/>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78"/>
    <s v="Tuntas"/>
    <s v="Bahasa Indonesia"/>
    <x v="14"/>
    <x v="1"/>
    <n v="78"/>
    <x v="1"/>
    <n v="9"/>
    <x v="0"/>
    <x v="9"/>
    <x v="2"/>
  </r>
  <r>
    <n v="18088"/>
    <s v="232407022"/>
    <x v="5"/>
    <x v="61"/>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60"/>
    <s v="Tidak tuntas"/>
    <s v="Bahasa Indonesia"/>
    <x v="14"/>
    <x v="1"/>
    <n v="60"/>
    <x v="4"/>
    <n v="9"/>
    <x v="0"/>
    <x v="10"/>
    <x v="2"/>
  </r>
  <r>
    <n v="18089"/>
    <s v="232407022"/>
    <x v="5"/>
    <x v="61"/>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64"/>
    <s v="Tidak tuntas"/>
    <s v="Bahasa Indonesia"/>
    <x v="14"/>
    <x v="1"/>
    <n v="64"/>
    <x v="4"/>
    <n v="9"/>
    <x v="0"/>
    <x v="10"/>
    <x v="2"/>
  </r>
  <r>
    <n v="18090"/>
    <s v="232407022"/>
    <x v="5"/>
    <x v="61"/>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0"/>
    <x v="2"/>
  </r>
  <r>
    <n v="18091"/>
    <s v="232407022"/>
    <x v="5"/>
    <x v="61"/>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1"/>
    <x v="10"/>
    <x v="2"/>
  </r>
  <r>
    <n v="18092"/>
    <s v="232407022"/>
    <x v="5"/>
    <x v="61"/>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0"/>
    <x v="2"/>
  </r>
  <r>
    <n v="18093"/>
    <s v="232407022"/>
    <x v="5"/>
    <x v="61"/>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60"/>
    <s v="Tidak tuntas"/>
    <s v="Bahasa Indonesia"/>
    <x v="14"/>
    <x v="1"/>
    <n v="60"/>
    <x v="4"/>
    <n v="9"/>
    <x v="0"/>
    <x v="11"/>
    <x v="2"/>
  </r>
  <r>
    <n v="18094"/>
    <s v="232407022"/>
    <x v="5"/>
    <x v="61"/>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65"/>
    <s v="Tuntas"/>
    <s v="Bahasa Indonesia"/>
    <x v="14"/>
    <x v="1"/>
    <n v="65"/>
    <x v="2"/>
    <n v="4"/>
    <x v="0"/>
    <x v="12"/>
    <x v="2"/>
  </r>
  <r>
    <n v="18095"/>
    <s v="232407022"/>
    <x v="5"/>
    <x v="61"/>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65"/>
    <s v="Tuntas"/>
    <s v="Bahasa Indonesia"/>
    <x v="14"/>
    <x v="1"/>
    <n v="65"/>
    <x v="2"/>
    <n v="5"/>
    <x v="0"/>
    <x v="12"/>
    <x v="2"/>
  </r>
  <r>
    <n v="18096"/>
    <s v="232407022"/>
    <x v="5"/>
    <x v="61"/>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52"/>
    <s v="Tidak tuntas"/>
    <s v="Bahasa Indonesia"/>
    <x v="14"/>
    <x v="1"/>
    <n v="52"/>
    <x v="4"/>
    <n v="9"/>
    <x v="0"/>
    <x v="12"/>
    <x v="2"/>
  </r>
  <r>
    <n v="18097"/>
    <s v="232407022"/>
    <x v="5"/>
    <x v="61"/>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66"/>
    <s v="Tuntas"/>
    <s v="Bahasa Indonesia"/>
    <x v="14"/>
    <x v="1"/>
    <n v="66"/>
    <x v="2"/>
    <n v="9"/>
    <x v="0"/>
    <x v="11"/>
    <x v="2"/>
  </r>
  <r>
    <n v="18098"/>
    <s v="232407022"/>
    <x v="5"/>
    <x v="61"/>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65"/>
    <s v="Tuntas"/>
    <s v="Bahasa Indonesia"/>
    <x v="14"/>
    <x v="1"/>
    <n v="65"/>
    <x v="2"/>
    <n v="9"/>
    <x v="0"/>
    <x v="11"/>
    <x v="2"/>
  </r>
  <r>
    <n v="18099"/>
    <s v="232407022"/>
    <x v="5"/>
    <x v="61"/>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70"/>
    <s v="Tuntas"/>
    <s v="Bahasa Indonesia"/>
    <x v="14"/>
    <x v="1"/>
    <n v="70"/>
    <x v="2"/>
    <n v="9"/>
    <x v="1"/>
    <x v="11"/>
    <x v="2"/>
  </r>
  <r>
    <n v="18100"/>
    <s v="232407022"/>
    <x v="5"/>
    <x v="61"/>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70"/>
    <s v="Tuntas"/>
    <s v="Bahasa Indonesia"/>
    <x v="14"/>
    <x v="1"/>
    <n v="70"/>
    <x v="2"/>
    <n v="9"/>
    <x v="0"/>
    <x v="11"/>
    <x v="2"/>
  </r>
  <r>
    <n v="18101"/>
    <s v="232407022"/>
    <x v="5"/>
    <x v="61"/>
    <s v="Intan Jaya"/>
    <d v="2025-10-09T00:00:00"/>
    <n v="9"/>
    <x v="6"/>
    <n v="25"/>
    <x v="5"/>
    <x v="7"/>
    <x v="1"/>
    <s v="Real"/>
    <s v="Teknologi"/>
    <s v="Digitalisasi"/>
    <x v="4"/>
    <x v="8"/>
    <x v="12"/>
    <s v="D09.02.01"/>
    <n v="2"/>
    <s v=""/>
    <n v="201"/>
    <x v="62"/>
    <s v="K09"/>
    <s v="D"/>
    <n v="65"/>
    <n v="60"/>
    <s v="Tidak tuntas"/>
    <s v="Bahasa Indonesia"/>
    <x v="14"/>
    <x v="1"/>
    <n v="60"/>
    <x v="4"/>
    <n v="9"/>
    <x v="0"/>
    <x v="13"/>
    <x v="2"/>
  </r>
  <r>
    <n v="18102"/>
    <s v="232407022"/>
    <x v="5"/>
    <x v="61"/>
    <s v="Intan Jaya"/>
    <d v="2025-10-09T00:00:00"/>
    <n v="9"/>
    <x v="6"/>
    <n v="25"/>
    <x v="8"/>
    <x v="17"/>
    <x v="26"/>
    <s v="Real"/>
    <s v="Teknologi"/>
    <s v="Digitalisasi"/>
    <x v="4"/>
    <x v="8"/>
    <x v="12"/>
    <s v="D09.02.01"/>
    <n v="2"/>
    <s v=""/>
    <n v="201"/>
    <x v="62"/>
    <s v="K09"/>
    <s v="D"/>
    <n v="65"/>
    <n v="65"/>
    <s v="Tuntas"/>
    <s v="Bahasa Indonesia"/>
    <x v="14"/>
    <x v="1"/>
    <n v="65"/>
    <x v="2"/>
    <n v="9"/>
    <x v="0"/>
    <x v="13"/>
    <x v="2"/>
  </r>
  <r>
    <n v="18103"/>
    <s v="232407022"/>
    <x v="5"/>
    <x v="61"/>
    <s v="Intan Jaya"/>
    <d v="2025-10-09T00:00:00"/>
    <n v="9"/>
    <x v="6"/>
    <n v="25"/>
    <x v="3"/>
    <x v="11"/>
    <x v="26"/>
    <s v="Real"/>
    <s v="Teknologi"/>
    <s v="Digitalisasi"/>
    <x v="4"/>
    <x v="8"/>
    <x v="12"/>
    <s v="D09.02.01"/>
    <n v="2"/>
    <s v=""/>
    <n v="201"/>
    <x v="62"/>
    <s v="K09"/>
    <s v="D"/>
    <n v="65"/>
    <n v="58"/>
    <s v="Tidak tuntas"/>
    <s v="Bahasa Indonesia"/>
    <x v="14"/>
    <x v="1"/>
    <n v="58"/>
    <x v="4"/>
    <n v="9"/>
    <x v="0"/>
    <x v="13"/>
    <x v="2"/>
  </r>
  <r>
    <n v="18104"/>
    <s v="232407022"/>
    <x v="5"/>
    <x v="61"/>
    <s v="Intan Jaya"/>
    <d v="2025-10-09T00:00:00"/>
    <n v="9"/>
    <x v="6"/>
    <n v="25"/>
    <x v="4"/>
    <x v="4"/>
    <x v="11"/>
    <s v="Real"/>
    <s v="Teknologi"/>
    <s v="Digitalisasi"/>
    <x v="4"/>
    <x v="8"/>
    <x v="12"/>
    <s v="D09.02.01"/>
    <n v="2"/>
    <s v=""/>
    <n v="201"/>
    <x v="62"/>
    <s v="K09"/>
    <s v="D"/>
    <n v="65"/>
    <n v="70"/>
    <s v="Tuntas"/>
    <s v="Bahasa Indonesia"/>
    <x v="14"/>
    <x v="1"/>
    <n v="70"/>
    <x v="2"/>
    <n v="9"/>
    <x v="1"/>
    <x v="13"/>
    <x v="2"/>
  </r>
  <r>
    <n v="18105"/>
    <s v="232407022"/>
    <x v="5"/>
    <x v="61"/>
    <s v="Intan Jaya"/>
    <d v="2025-10-09T00:00:00"/>
    <n v="9"/>
    <x v="6"/>
    <n v="25"/>
    <x v="1"/>
    <x v="1"/>
    <x v="3"/>
    <s v="Real"/>
    <s v="Teknologi"/>
    <s v="Digitalisasi"/>
    <x v="4"/>
    <x v="8"/>
    <x v="12"/>
    <s v="D09.02.01"/>
    <n v="2"/>
    <s v=""/>
    <n v="201"/>
    <x v="62"/>
    <s v="K09"/>
    <s v="D"/>
    <n v="65"/>
    <n v="73"/>
    <s v="Tuntas"/>
    <s v="Bahasa Indonesia"/>
    <x v="14"/>
    <x v="1"/>
    <n v="73"/>
    <x v="2"/>
    <n v="9"/>
    <x v="0"/>
    <x v="13"/>
    <x v="2"/>
  </r>
  <r>
    <n v="18106"/>
    <s v="232407022"/>
    <x v="5"/>
    <x v="61"/>
    <s v="Intan Jaya"/>
    <d v="2025-10-16T00:00:00"/>
    <n v="16"/>
    <x v="6"/>
    <n v="25"/>
    <x v="1"/>
    <x v="1"/>
    <x v="3"/>
    <s v="Real"/>
    <s v="Teknologi"/>
    <s v="Digitalisasi"/>
    <x v="4"/>
    <x v="8"/>
    <x v="12"/>
    <s v="D09.02.01"/>
    <n v="2"/>
    <s v=""/>
    <n v="201"/>
    <x v="62"/>
    <s v="K09"/>
    <s v="D"/>
    <n v="65"/>
    <n v="70"/>
    <s v="Tuntas"/>
    <s v="Bahasa Indonesia"/>
    <x v="14"/>
    <x v="1"/>
    <n v="70"/>
    <x v="2"/>
    <n v="9"/>
    <x v="0"/>
    <x v="14"/>
    <x v="2"/>
  </r>
  <r>
    <n v="18107"/>
    <s v="232407022"/>
    <x v="5"/>
    <x v="61"/>
    <s v="Intan Jaya"/>
    <d v="2025-10-17T00:00:00"/>
    <n v="17"/>
    <x v="6"/>
    <n v="25"/>
    <x v="5"/>
    <x v="7"/>
    <x v="13"/>
    <s v="Real"/>
    <s v="Teknologi"/>
    <s v="Digitalisasi"/>
    <x v="4"/>
    <x v="8"/>
    <x v="12"/>
    <s v="D09.02.01"/>
    <n v="2"/>
    <s v=""/>
    <n v="201"/>
    <x v="62"/>
    <s v="K09"/>
    <s v="D"/>
    <n v="65"/>
    <n v="60"/>
    <s v="Tidak tuntas"/>
    <s v="Bahasa Indonesia"/>
    <x v="14"/>
    <x v="1"/>
    <n v="60"/>
    <x v="4"/>
    <n v="9"/>
    <x v="0"/>
    <x v="14"/>
    <x v="2"/>
  </r>
  <r>
    <n v="18108"/>
    <s v="232407022"/>
    <x v="5"/>
    <x v="61"/>
    <s v="Intan Jaya"/>
    <d v="2025-10-17T00:00:00"/>
    <n v="17"/>
    <x v="6"/>
    <n v="25"/>
    <x v="3"/>
    <x v="11"/>
    <x v="13"/>
    <s v="Real"/>
    <s v="Teknologi"/>
    <s v="Digitalisasi"/>
    <x v="4"/>
    <x v="8"/>
    <x v="12"/>
    <s v="D09.02.01"/>
    <n v="2"/>
    <s v=""/>
    <n v="201"/>
    <x v="62"/>
    <s v="K09"/>
    <s v="D"/>
    <n v="65"/>
    <n v="64"/>
    <s v="Tidak tuntas"/>
    <s v="Bahasa Indonesia"/>
    <x v="14"/>
    <x v="1"/>
    <n v="64"/>
    <x v="4"/>
    <n v="9"/>
    <x v="0"/>
    <x v="14"/>
    <x v="2"/>
  </r>
  <r>
    <n v="18109"/>
    <s v="232407022"/>
    <x v="5"/>
    <x v="61"/>
    <s v="Intan Jaya"/>
    <d v="2025-10-17T00:00:00"/>
    <n v="17"/>
    <x v="6"/>
    <n v="25"/>
    <x v="8"/>
    <x v="17"/>
    <x v="13"/>
    <s v="Real"/>
    <s v="Teknologi"/>
    <s v="Digitalisasi"/>
    <x v="4"/>
    <x v="8"/>
    <x v="12"/>
    <s v="D09.02.01"/>
    <n v="2"/>
    <s v=""/>
    <n v="201"/>
    <x v="62"/>
    <s v="K09"/>
    <s v="D"/>
    <n v="65"/>
    <n v="67"/>
    <s v="Tuntas"/>
    <s v="Bahasa Indonesia"/>
    <x v="14"/>
    <x v="1"/>
    <n v="67"/>
    <x v="2"/>
    <n v="9"/>
    <x v="0"/>
    <x v="14"/>
    <x v="2"/>
  </r>
  <r>
    <n v="18110"/>
    <s v="232407022"/>
    <x v="5"/>
    <x v="61"/>
    <s v="Intan Jaya"/>
    <d v="2025-10-17T00:00:00"/>
    <n v="17"/>
    <x v="6"/>
    <n v="25"/>
    <x v="4"/>
    <x v="4"/>
    <x v="36"/>
    <s v="Real"/>
    <s v="Teknologi"/>
    <s v="Digitalisasi"/>
    <x v="4"/>
    <x v="8"/>
    <x v="12"/>
    <s v="D09.02.01"/>
    <n v="2"/>
    <s v=""/>
    <n v="201"/>
    <x v="62"/>
    <s v="K09"/>
    <s v="D"/>
    <n v="65"/>
    <n v="78"/>
    <s v="Tuntas"/>
    <s v="Bahasa Indonesia"/>
    <x v="14"/>
    <x v="1"/>
    <n v="78"/>
    <x v="1"/>
    <n v="9"/>
    <x v="1"/>
    <x v="14"/>
    <x v="2"/>
  </r>
  <r>
    <n v="18111"/>
    <s v="232407022"/>
    <x v="5"/>
    <x v="61"/>
    <s v="Intan Jaya"/>
    <d v="2025-11-04T00:00:00"/>
    <n v="4"/>
    <x v="7"/>
    <n v="25"/>
    <x v="4"/>
    <x v="4"/>
    <x v="36"/>
    <s v="Real"/>
    <s v="Teknologi"/>
    <s v="Digitalisasi"/>
    <x v="4"/>
    <x v="8"/>
    <x v="12"/>
    <s v="D09.02.02"/>
    <n v="2"/>
    <s v=""/>
    <n v="202"/>
    <x v="63"/>
    <s v="K09"/>
    <s v="D"/>
    <n v="65"/>
    <n v="75"/>
    <s v="Tuntas"/>
    <s v="Bahasa Indonesia"/>
    <x v="14"/>
    <x v="1"/>
    <n v="75"/>
    <x v="2"/>
    <n v="9"/>
    <x v="1"/>
    <x v="15"/>
    <x v="2"/>
  </r>
  <r>
    <n v="18112"/>
    <s v="232407022"/>
    <x v="5"/>
    <x v="61"/>
    <s v="Intan Jaya"/>
    <d v="2025-11-04T00:00:00"/>
    <n v="4"/>
    <x v="7"/>
    <n v="25"/>
    <x v="1"/>
    <x v="1"/>
    <x v="3"/>
    <s v="Real"/>
    <s v="Teknologi"/>
    <s v="Digitalisasi"/>
    <x v="4"/>
    <x v="8"/>
    <x v="12"/>
    <s v="D09.02.02"/>
    <n v="2"/>
    <s v=""/>
    <n v="202"/>
    <x v="63"/>
    <s v="K09"/>
    <s v="D"/>
    <n v="65"/>
    <n v="76"/>
    <s v="Tuntas"/>
    <s v="Bahasa Indonesia"/>
    <x v="14"/>
    <x v="1"/>
    <n v="76"/>
    <x v="2"/>
    <n v="9"/>
    <x v="0"/>
    <x v="15"/>
    <x v="2"/>
  </r>
  <r>
    <n v="18113"/>
    <s v="232407018"/>
    <x v="5"/>
    <x v="62"/>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78"/>
    <s v="Tuntas"/>
    <s v="Bahasa Indonesia"/>
    <x v="14"/>
    <x v="1"/>
    <n v="78"/>
    <x v="1"/>
    <n v="4"/>
    <x v="0"/>
    <x v="4"/>
    <x v="2"/>
  </r>
  <r>
    <n v="18114"/>
    <s v="232407018"/>
    <x v="5"/>
    <x v="62"/>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1"/>
    <x v="4"/>
    <x v="2"/>
  </r>
  <r>
    <n v="18115"/>
    <s v="232407018"/>
    <x v="5"/>
    <x v="62"/>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4"/>
    <x v="2"/>
  </r>
  <r>
    <n v="18116"/>
    <s v="232407018"/>
    <x v="5"/>
    <x v="62"/>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68"/>
    <s v="Tuntas"/>
    <s v="Bahasa Indonesia"/>
    <x v="14"/>
    <x v="1"/>
    <n v="68"/>
    <x v="2"/>
    <n v="4"/>
    <x v="0"/>
    <x v="4"/>
    <x v="2"/>
  </r>
  <r>
    <n v="18117"/>
    <s v="232407018"/>
    <x v="5"/>
    <x v="62"/>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65"/>
    <s v="Tuntas"/>
    <s v="Bahasa Indonesia"/>
    <x v="14"/>
    <x v="1"/>
    <n v="65"/>
    <x v="2"/>
    <n v="4"/>
    <x v="0"/>
    <x v="4"/>
    <x v="2"/>
  </r>
  <r>
    <n v="18118"/>
    <s v="232407018"/>
    <x v="5"/>
    <x v="62"/>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69"/>
    <s v="Tuntas"/>
    <s v="Bahasa Indonesia"/>
    <x v="14"/>
    <x v="1"/>
    <n v="69"/>
    <x v="2"/>
    <n v="4"/>
    <x v="0"/>
    <x v="4"/>
    <x v="2"/>
  </r>
  <r>
    <n v="18119"/>
    <s v="232407018"/>
    <x v="5"/>
    <x v="62"/>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68"/>
    <s v="Tuntas"/>
    <s v="Bahasa Indonesia"/>
    <x v="14"/>
    <x v="1"/>
    <n v="68"/>
    <x v="2"/>
    <n v="5"/>
    <x v="0"/>
    <x v="6"/>
    <x v="2"/>
  </r>
  <r>
    <n v="18120"/>
    <s v="232407018"/>
    <x v="5"/>
    <x v="62"/>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0"/>
    <x v="6"/>
    <x v="2"/>
  </r>
  <r>
    <n v="18121"/>
    <s v="232407018"/>
    <x v="5"/>
    <x v="62"/>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2"/>
    <x v="6"/>
    <x v="2"/>
  </r>
  <r>
    <n v="18122"/>
    <s v="232407018"/>
    <x v="5"/>
    <x v="62"/>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69"/>
    <s v="Tuntas"/>
    <s v="Bahasa Indonesia"/>
    <x v="14"/>
    <x v="1"/>
    <n v="69"/>
    <x v="2"/>
    <n v="5"/>
    <x v="0"/>
    <x v="6"/>
    <x v="2"/>
  </r>
  <r>
    <n v="18123"/>
    <s v="232407018"/>
    <x v="5"/>
    <x v="62"/>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68"/>
    <s v="Tuntas"/>
    <s v="Bahasa Indonesia"/>
    <x v="14"/>
    <x v="1"/>
    <n v="68"/>
    <x v="2"/>
    <n v="5"/>
    <x v="0"/>
    <x v="6"/>
    <x v="2"/>
  </r>
  <r>
    <n v="18124"/>
    <s v="232407018"/>
    <x v="5"/>
    <x v="62"/>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65"/>
    <s v="Tuntas"/>
    <s v="Bahasa Indonesia"/>
    <x v="14"/>
    <x v="1"/>
    <n v="65"/>
    <x v="2"/>
    <n v="4"/>
    <x v="0"/>
    <x v="5"/>
    <x v="2"/>
  </r>
  <r>
    <n v="18125"/>
    <s v="232407018"/>
    <x v="5"/>
    <x v="62"/>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126"/>
    <s v="232407018"/>
    <x v="5"/>
    <x v="62"/>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127"/>
    <s v="232407018"/>
    <x v="5"/>
    <x v="62"/>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65"/>
    <s v="Tuntas"/>
    <s v="Bahasa Indonesia"/>
    <x v="14"/>
    <x v="1"/>
    <n v="65"/>
    <x v="2"/>
    <n v="5"/>
    <x v="0"/>
    <x v="8"/>
    <x v="2"/>
  </r>
  <r>
    <n v="18128"/>
    <s v="232407018"/>
    <x v="5"/>
    <x v="62"/>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74"/>
    <s v="Tuntas"/>
    <s v="Bahasa Indonesia"/>
    <x v="14"/>
    <x v="1"/>
    <n v="74"/>
    <x v="2"/>
    <n v="5"/>
    <x v="1"/>
    <x v="8"/>
    <x v="2"/>
  </r>
  <r>
    <n v="18129"/>
    <s v="232407018"/>
    <x v="5"/>
    <x v="62"/>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78"/>
    <s v="Tuntas"/>
    <s v="Bahasa Indonesia"/>
    <x v="14"/>
    <x v="1"/>
    <n v="78"/>
    <x v="1"/>
    <n v="5"/>
    <x v="0"/>
    <x v="8"/>
    <x v="2"/>
  </r>
  <r>
    <n v="18130"/>
    <s v="232407018"/>
    <x v="5"/>
    <x v="62"/>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65"/>
    <s v="Tuntas"/>
    <s v="Bahasa Indonesia"/>
    <x v="14"/>
    <x v="1"/>
    <n v="65"/>
    <x v="2"/>
    <n v="9"/>
    <x v="0"/>
    <x v="9"/>
    <x v="2"/>
  </r>
  <r>
    <n v="18131"/>
    <s v="232407018"/>
    <x v="5"/>
    <x v="62"/>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62"/>
    <s v="Tidak tuntas"/>
    <s v="Bahasa Indonesia"/>
    <x v="14"/>
    <x v="1"/>
    <n v="62"/>
    <x v="4"/>
    <n v="9"/>
    <x v="0"/>
    <x v="9"/>
    <x v="2"/>
  </r>
  <r>
    <n v="18132"/>
    <s v="232407018"/>
    <x v="5"/>
    <x v="62"/>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70"/>
    <s v="Tuntas"/>
    <s v="Bahasa Indonesia"/>
    <x v="14"/>
    <x v="1"/>
    <n v="70"/>
    <x v="2"/>
    <n v="9"/>
    <x v="0"/>
    <x v="9"/>
    <x v="2"/>
  </r>
  <r>
    <n v="18133"/>
    <s v="232407018"/>
    <x v="5"/>
    <x v="62"/>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50"/>
    <s v="Tidak tuntas"/>
    <s v="Bahasa Indonesia"/>
    <x v="14"/>
    <x v="1"/>
    <n v="50"/>
    <x v="4"/>
    <n v="9"/>
    <x v="5"/>
    <x v="9"/>
    <x v="2"/>
  </r>
  <r>
    <n v="18134"/>
    <s v="232407018"/>
    <x v="5"/>
    <x v="62"/>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70"/>
    <s v="Tuntas"/>
    <s v="Bahasa Indonesia"/>
    <x v="14"/>
    <x v="1"/>
    <n v="70"/>
    <x v="2"/>
    <n v="9"/>
    <x v="0"/>
    <x v="9"/>
    <x v="2"/>
  </r>
  <r>
    <n v="18135"/>
    <s v="232407018"/>
    <x v="5"/>
    <x v="62"/>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62"/>
    <s v="Tidak tuntas"/>
    <s v="Bahasa Indonesia"/>
    <x v="14"/>
    <x v="1"/>
    <n v="62"/>
    <x v="4"/>
    <n v="9"/>
    <x v="0"/>
    <x v="10"/>
    <x v="2"/>
  </r>
  <r>
    <n v="18136"/>
    <s v="232407018"/>
    <x v="5"/>
    <x v="62"/>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0"/>
    <x v="2"/>
  </r>
  <r>
    <n v="18137"/>
    <s v="232407018"/>
    <x v="5"/>
    <x v="62"/>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0"/>
    <x v="2"/>
  </r>
  <r>
    <n v="18138"/>
    <s v="232407018"/>
    <x v="5"/>
    <x v="62"/>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1"/>
    <x v="10"/>
    <x v="2"/>
  </r>
  <r>
    <n v="18139"/>
    <s v="232407018"/>
    <x v="5"/>
    <x v="62"/>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0"/>
    <x v="10"/>
    <x v="2"/>
  </r>
  <r>
    <n v="18140"/>
    <s v="232407018"/>
    <x v="5"/>
    <x v="62"/>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56"/>
    <s v="Tidak tuntas"/>
    <s v="Bahasa Indonesia"/>
    <x v="14"/>
    <x v="1"/>
    <n v="56"/>
    <x v="4"/>
    <n v="9"/>
    <x v="0"/>
    <x v="11"/>
    <x v="2"/>
  </r>
  <r>
    <n v="18141"/>
    <s v="232407018"/>
    <x v="5"/>
    <x v="62"/>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65"/>
    <s v="Tuntas"/>
    <s v="Bahasa Indonesia"/>
    <x v="14"/>
    <x v="1"/>
    <n v="65"/>
    <x v="2"/>
    <n v="4"/>
    <x v="0"/>
    <x v="12"/>
    <x v="2"/>
  </r>
  <r>
    <n v="18142"/>
    <s v="232407018"/>
    <x v="5"/>
    <x v="62"/>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60"/>
    <s v="Tidak tuntas"/>
    <s v="Bahasa Indonesia"/>
    <x v="14"/>
    <x v="1"/>
    <n v="60"/>
    <x v="4"/>
    <n v="5"/>
    <x v="0"/>
    <x v="12"/>
    <x v="2"/>
  </r>
  <r>
    <n v="18143"/>
    <s v="232407018"/>
    <x v="5"/>
    <x v="62"/>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31"/>
    <s v="Tidak tuntas"/>
    <s v="Bahasa Indonesia"/>
    <x v="14"/>
    <x v="1"/>
    <n v="31"/>
    <x v="4"/>
    <n v="9"/>
    <x v="0"/>
    <x v="12"/>
    <x v="2"/>
  </r>
  <r>
    <n v="18144"/>
    <s v="232407018"/>
    <x v="5"/>
    <x v="62"/>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66"/>
    <s v="Tuntas"/>
    <s v="Bahasa Indonesia"/>
    <x v="14"/>
    <x v="1"/>
    <n v="66"/>
    <x v="2"/>
    <n v="9"/>
    <x v="0"/>
    <x v="11"/>
    <x v="2"/>
  </r>
  <r>
    <n v="18145"/>
    <s v="232407018"/>
    <x v="5"/>
    <x v="62"/>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60"/>
    <s v="Tidak tuntas"/>
    <s v="Bahasa Indonesia"/>
    <x v="14"/>
    <x v="1"/>
    <n v="60"/>
    <x v="4"/>
    <n v="9"/>
    <x v="0"/>
    <x v="11"/>
    <x v="2"/>
  </r>
  <r>
    <n v="18146"/>
    <s v="232407018"/>
    <x v="5"/>
    <x v="62"/>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67"/>
    <s v="Tuntas"/>
    <s v="Bahasa Indonesia"/>
    <x v="14"/>
    <x v="1"/>
    <n v="67"/>
    <x v="2"/>
    <n v="9"/>
    <x v="1"/>
    <x v="11"/>
    <x v="2"/>
  </r>
  <r>
    <n v="18147"/>
    <s v="232407018"/>
    <x v="5"/>
    <x v="62"/>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65"/>
    <s v="Tuntas"/>
    <s v="Bahasa Indonesia"/>
    <x v="14"/>
    <x v="1"/>
    <n v="65"/>
    <x v="2"/>
    <n v="9"/>
    <x v="0"/>
    <x v="11"/>
    <x v="2"/>
  </r>
  <r>
    <n v="18148"/>
    <s v="232407018"/>
    <x v="5"/>
    <x v="62"/>
    <s v="Intan Jaya"/>
    <d v="2025-10-09T00:00:00"/>
    <n v="9"/>
    <x v="6"/>
    <n v="25"/>
    <x v="5"/>
    <x v="7"/>
    <x v="1"/>
    <s v="Real"/>
    <s v="Teknologi"/>
    <s v="Digitalisasi"/>
    <x v="4"/>
    <x v="8"/>
    <x v="12"/>
    <s v="D09.02.01"/>
    <n v="2"/>
    <s v=""/>
    <n v="201"/>
    <x v="62"/>
    <s v="K09"/>
    <s v="D"/>
    <n v="65"/>
    <n v="55"/>
    <s v="Tidak tuntas"/>
    <s v="Bahasa Indonesia"/>
    <x v="14"/>
    <x v="1"/>
    <n v="55"/>
    <x v="4"/>
    <n v="9"/>
    <x v="0"/>
    <x v="13"/>
    <x v="2"/>
  </r>
  <r>
    <n v="18149"/>
    <s v="232407018"/>
    <x v="5"/>
    <x v="62"/>
    <s v="Intan Jaya"/>
    <d v="2025-10-09T00:00:00"/>
    <n v="9"/>
    <x v="6"/>
    <n v="25"/>
    <x v="8"/>
    <x v="17"/>
    <x v="26"/>
    <s v="Real"/>
    <s v="Teknologi"/>
    <s v="Digitalisasi"/>
    <x v="4"/>
    <x v="8"/>
    <x v="12"/>
    <s v="D09.02.01"/>
    <n v="2"/>
    <s v=""/>
    <n v="201"/>
    <x v="62"/>
    <s v="K09"/>
    <s v="D"/>
    <n v="65"/>
    <n v="65"/>
    <s v="Tuntas"/>
    <s v="Bahasa Indonesia"/>
    <x v="14"/>
    <x v="1"/>
    <n v="65"/>
    <x v="2"/>
    <n v="9"/>
    <x v="0"/>
    <x v="13"/>
    <x v="2"/>
  </r>
  <r>
    <n v="18150"/>
    <s v="232407018"/>
    <x v="5"/>
    <x v="62"/>
    <s v="Intan Jaya"/>
    <d v="2025-10-09T00:00:00"/>
    <n v="9"/>
    <x v="6"/>
    <n v="25"/>
    <x v="3"/>
    <x v="11"/>
    <x v="26"/>
    <s v="Real"/>
    <s v="Teknologi"/>
    <s v="Digitalisasi"/>
    <x v="4"/>
    <x v="8"/>
    <x v="12"/>
    <s v="D09.02.01"/>
    <n v="2"/>
    <s v=""/>
    <n v="201"/>
    <x v="62"/>
    <s v="K09"/>
    <s v="D"/>
    <n v="65"/>
    <n v="63"/>
    <s v="Tidak tuntas"/>
    <s v="Bahasa Indonesia"/>
    <x v="14"/>
    <x v="1"/>
    <n v="63"/>
    <x v="4"/>
    <n v="9"/>
    <x v="0"/>
    <x v="13"/>
    <x v="2"/>
  </r>
  <r>
    <n v="18151"/>
    <s v="232407018"/>
    <x v="5"/>
    <x v="62"/>
    <s v="Intan Jaya"/>
    <d v="2025-10-09T00:00:00"/>
    <n v="9"/>
    <x v="6"/>
    <n v="25"/>
    <x v="4"/>
    <x v="4"/>
    <x v="11"/>
    <s v="Real"/>
    <s v="Teknologi"/>
    <s v="Digitalisasi"/>
    <x v="4"/>
    <x v="8"/>
    <x v="12"/>
    <s v="D09.02.01"/>
    <n v="2"/>
    <s v=""/>
    <n v="201"/>
    <x v="62"/>
    <s v="K09"/>
    <s v="D"/>
    <n v="65"/>
    <n v="65"/>
    <s v="Tuntas"/>
    <s v="Bahasa Indonesia"/>
    <x v="14"/>
    <x v="1"/>
    <n v="65"/>
    <x v="2"/>
    <n v="9"/>
    <x v="3"/>
    <x v="13"/>
    <x v="2"/>
  </r>
  <r>
    <n v="18152"/>
    <s v="232407018"/>
    <x v="5"/>
    <x v="62"/>
    <s v="Intan Jaya"/>
    <d v="2025-10-09T00:00:00"/>
    <n v="9"/>
    <x v="6"/>
    <n v="25"/>
    <x v="1"/>
    <x v="1"/>
    <x v="3"/>
    <s v="Real"/>
    <s v="Teknologi"/>
    <s v="Digitalisasi"/>
    <x v="4"/>
    <x v="8"/>
    <x v="12"/>
    <s v="D09.02.01"/>
    <n v="2"/>
    <s v=""/>
    <n v="201"/>
    <x v="62"/>
    <s v="K09"/>
    <s v="D"/>
    <n v="65"/>
    <n v="70"/>
    <s v="Tuntas"/>
    <s v="Bahasa Indonesia"/>
    <x v="14"/>
    <x v="1"/>
    <n v="70"/>
    <x v="2"/>
    <n v="9"/>
    <x v="0"/>
    <x v="13"/>
    <x v="2"/>
  </r>
  <r>
    <n v="18153"/>
    <s v="232407018"/>
    <x v="5"/>
    <x v="62"/>
    <s v="Intan Jaya"/>
    <d v="2025-10-16T00:00:00"/>
    <n v="16"/>
    <x v="6"/>
    <n v="25"/>
    <x v="1"/>
    <x v="1"/>
    <x v="3"/>
    <s v="Real"/>
    <s v="Teknologi"/>
    <s v="Digitalisasi"/>
    <x v="4"/>
    <x v="8"/>
    <x v="12"/>
    <s v="D09.02.01"/>
    <n v="2"/>
    <s v=""/>
    <n v="201"/>
    <x v="62"/>
    <s v="K09"/>
    <s v="D"/>
    <n v="65"/>
    <n v="68"/>
    <s v="Tuntas"/>
    <s v="Bahasa Indonesia"/>
    <x v="14"/>
    <x v="1"/>
    <n v="68"/>
    <x v="2"/>
    <n v="9"/>
    <x v="0"/>
    <x v="14"/>
    <x v="2"/>
  </r>
  <r>
    <n v="18154"/>
    <s v="232407018"/>
    <x v="5"/>
    <x v="62"/>
    <s v="Intan Jaya"/>
    <d v="2025-10-17T00:00:00"/>
    <n v="17"/>
    <x v="6"/>
    <n v="25"/>
    <x v="5"/>
    <x v="7"/>
    <x v="13"/>
    <s v="Real"/>
    <s v="Teknologi"/>
    <s v="Digitalisasi"/>
    <x v="4"/>
    <x v="8"/>
    <x v="12"/>
    <s v="D09.02.01"/>
    <n v="2"/>
    <s v=""/>
    <n v="201"/>
    <x v="62"/>
    <s v="K09"/>
    <s v="D"/>
    <n v="65"/>
    <n v="63"/>
    <s v="Tidak tuntas"/>
    <s v="Bahasa Indonesia"/>
    <x v="14"/>
    <x v="1"/>
    <n v="63"/>
    <x v="4"/>
    <n v="9"/>
    <x v="0"/>
    <x v="14"/>
    <x v="2"/>
  </r>
  <r>
    <n v="18155"/>
    <s v="232407018"/>
    <x v="5"/>
    <x v="62"/>
    <s v="Intan Jaya"/>
    <d v="2025-10-17T00:00:00"/>
    <n v="17"/>
    <x v="6"/>
    <n v="25"/>
    <x v="3"/>
    <x v="11"/>
    <x v="13"/>
    <s v="Real"/>
    <s v="Teknologi"/>
    <s v="Digitalisasi"/>
    <x v="4"/>
    <x v="8"/>
    <x v="12"/>
    <s v="D09.02.01"/>
    <n v="2"/>
    <s v=""/>
    <n v="201"/>
    <x v="62"/>
    <s v="K09"/>
    <s v="D"/>
    <n v="65"/>
    <n v="65"/>
    <s v="Tuntas"/>
    <s v="Bahasa Indonesia"/>
    <x v="14"/>
    <x v="1"/>
    <n v="65"/>
    <x v="2"/>
    <n v="9"/>
    <x v="0"/>
    <x v="14"/>
    <x v="2"/>
  </r>
  <r>
    <n v="18156"/>
    <s v="232407018"/>
    <x v="5"/>
    <x v="62"/>
    <s v="Intan Jaya"/>
    <d v="2025-10-17T00:00:00"/>
    <n v="17"/>
    <x v="6"/>
    <n v="25"/>
    <x v="8"/>
    <x v="17"/>
    <x v="13"/>
    <s v="Real"/>
    <s v="Teknologi"/>
    <s v="Digitalisasi"/>
    <x v="4"/>
    <x v="8"/>
    <x v="12"/>
    <s v="D09.02.01"/>
    <n v="2"/>
    <s v=""/>
    <n v="201"/>
    <x v="62"/>
    <s v="K09"/>
    <s v="D"/>
    <n v="65"/>
    <n v="60"/>
    <s v="Tidak tuntas"/>
    <s v="Bahasa Indonesia"/>
    <x v="14"/>
    <x v="1"/>
    <n v="60"/>
    <x v="4"/>
    <n v="9"/>
    <x v="0"/>
    <x v="14"/>
    <x v="2"/>
  </r>
  <r>
    <n v="18157"/>
    <s v="232407018"/>
    <x v="5"/>
    <x v="62"/>
    <s v="Intan Jaya"/>
    <d v="2025-10-17T00:00:00"/>
    <n v="17"/>
    <x v="6"/>
    <n v="25"/>
    <x v="4"/>
    <x v="4"/>
    <x v="36"/>
    <s v="Real"/>
    <s v="Teknologi"/>
    <s v="Digitalisasi"/>
    <x v="4"/>
    <x v="8"/>
    <x v="12"/>
    <s v="D09.02.01"/>
    <n v="2"/>
    <s v=""/>
    <n v="201"/>
    <x v="62"/>
    <s v="K09"/>
    <s v="D"/>
    <n v="65"/>
    <n v="75"/>
    <s v="Tuntas"/>
    <s v="Bahasa Indonesia"/>
    <x v="14"/>
    <x v="1"/>
    <n v="75"/>
    <x v="2"/>
    <n v="9"/>
    <x v="1"/>
    <x v="14"/>
    <x v="2"/>
  </r>
  <r>
    <n v="18158"/>
    <s v="232407018"/>
    <x v="5"/>
    <x v="62"/>
    <s v="Intan Jaya"/>
    <d v="2025-11-04T00:00:00"/>
    <n v="4"/>
    <x v="7"/>
    <n v="25"/>
    <x v="4"/>
    <x v="4"/>
    <x v="36"/>
    <s v="Real"/>
    <s v="Teknologi"/>
    <s v="Digitalisasi"/>
    <x v="4"/>
    <x v="8"/>
    <x v="12"/>
    <s v="D09.02.02"/>
    <n v="2"/>
    <s v=""/>
    <n v="202"/>
    <x v="63"/>
    <s v="K09"/>
    <s v="D"/>
    <n v="65"/>
    <n v="67"/>
    <s v="Tuntas"/>
    <s v="Bahasa Indonesia"/>
    <x v="14"/>
    <x v="1"/>
    <n v="67"/>
    <x v="2"/>
    <n v="9"/>
    <x v="1"/>
    <x v="15"/>
    <x v="2"/>
  </r>
  <r>
    <n v="18159"/>
    <s v="232407018"/>
    <x v="5"/>
    <x v="62"/>
    <s v="Intan Jaya"/>
    <d v="2025-11-04T00:00:00"/>
    <n v="4"/>
    <x v="7"/>
    <n v="25"/>
    <x v="1"/>
    <x v="1"/>
    <x v="3"/>
    <s v="Real"/>
    <s v="Teknologi"/>
    <s v="Digitalisasi"/>
    <x v="4"/>
    <x v="8"/>
    <x v="12"/>
    <s v="D09.02.02"/>
    <n v="2"/>
    <s v=""/>
    <n v="202"/>
    <x v="63"/>
    <s v="K09"/>
    <s v="D"/>
    <n v="65"/>
    <n v="70"/>
    <s v="Tuntas"/>
    <s v="Bahasa Indonesia"/>
    <x v="14"/>
    <x v="1"/>
    <n v="70"/>
    <x v="2"/>
    <n v="9"/>
    <x v="0"/>
    <x v="15"/>
    <x v="2"/>
  </r>
  <r>
    <n v="18160"/>
    <s v="232407009"/>
    <x v="5"/>
    <x v="58"/>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80"/>
    <s v="Tuntas"/>
    <s v="Bahasa Indonesia"/>
    <x v="14"/>
    <x v="1"/>
    <n v="80"/>
    <x v="1"/>
    <n v="4"/>
    <x v="0"/>
    <x v="4"/>
    <x v="2"/>
  </r>
  <r>
    <n v="18161"/>
    <s v="232407009"/>
    <x v="5"/>
    <x v="58"/>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83"/>
    <s v="Tuntas"/>
    <s v="Bahasa Indonesia"/>
    <x v="14"/>
    <x v="1"/>
    <n v="83"/>
    <x v="1"/>
    <n v="4"/>
    <x v="2"/>
    <x v="4"/>
    <x v="2"/>
  </r>
  <r>
    <n v="18162"/>
    <s v="232407009"/>
    <x v="5"/>
    <x v="58"/>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73"/>
    <s v="Tuntas"/>
    <s v="Bahasa Indonesia"/>
    <x v="14"/>
    <x v="1"/>
    <n v="73"/>
    <x v="2"/>
    <n v="4"/>
    <x v="0"/>
    <x v="4"/>
    <x v="2"/>
  </r>
  <r>
    <n v="18163"/>
    <s v="232407009"/>
    <x v="5"/>
    <x v="58"/>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4"/>
    <x v="2"/>
  </r>
  <r>
    <n v="18164"/>
    <s v="232407009"/>
    <x v="5"/>
    <x v="58"/>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72"/>
    <s v="Tuntas"/>
    <s v="Bahasa Indonesia"/>
    <x v="14"/>
    <x v="1"/>
    <n v="72"/>
    <x v="2"/>
    <n v="4"/>
    <x v="0"/>
    <x v="4"/>
    <x v="2"/>
  </r>
  <r>
    <n v="18165"/>
    <s v="232407009"/>
    <x v="5"/>
    <x v="58"/>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78"/>
    <s v="Tuntas"/>
    <s v="Bahasa Indonesia"/>
    <x v="14"/>
    <x v="1"/>
    <n v="78"/>
    <x v="1"/>
    <n v="4"/>
    <x v="0"/>
    <x v="4"/>
    <x v="2"/>
  </r>
  <r>
    <n v="18166"/>
    <s v="232407009"/>
    <x v="5"/>
    <x v="58"/>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0"/>
    <x v="6"/>
    <x v="2"/>
  </r>
  <r>
    <n v="18167"/>
    <s v="232407009"/>
    <x v="5"/>
    <x v="58"/>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0"/>
    <x v="6"/>
    <x v="2"/>
  </r>
  <r>
    <n v="18168"/>
    <s v="232407009"/>
    <x v="5"/>
    <x v="58"/>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2"/>
    <x v="6"/>
    <x v="2"/>
  </r>
  <r>
    <n v="18169"/>
    <s v="232407009"/>
    <x v="5"/>
    <x v="58"/>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0"/>
    <x v="6"/>
    <x v="2"/>
  </r>
  <r>
    <n v="18170"/>
    <s v="232407009"/>
    <x v="5"/>
    <x v="58"/>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75"/>
    <s v="Tuntas"/>
    <s v="Bahasa Indonesia"/>
    <x v="14"/>
    <x v="1"/>
    <n v="75"/>
    <x v="2"/>
    <n v="5"/>
    <x v="0"/>
    <x v="6"/>
    <x v="2"/>
  </r>
  <r>
    <n v="18171"/>
    <s v="232407009"/>
    <x v="5"/>
    <x v="58"/>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5"/>
    <x v="2"/>
  </r>
  <r>
    <n v="18172"/>
    <s v="232407009"/>
    <x v="5"/>
    <x v="58"/>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73"/>
    <s v="Tuntas"/>
    <s v="Bahasa Indonesia"/>
    <x v="14"/>
    <x v="1"/>
    <n v="73"/>
    <x v="2"/>
    <n v="5"/>
    <x v="0"/>
    <x v="8"/>
    <x v="2"/>
  </r>
  <r>
    <n v="18173"/>
    <s v="232407009"/>
    <x v="5"/>
    <x v="58"/>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76"/>
    <s v="Tuntas"/>
    <s v="Bahasa Indonesia"/>
    <x v="14"/>
    <x v="1"/>
    <n v="76"/>
    <x v="2"/>
    <n v="5"/>
    <x v="0"/>
    <x v="8"/>
    <x v="2"/>
  </r>
  <r>
    <n v="18174"/>
    <s v="232407009"/>
    <x v="5"/>
    <x v="58"/>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175"/>
    <s v="232407009"/>
    <x v="5"/>
    <x v="58"/>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80"/>
    <s v="Tuntas"/>
    <s v="Bahasa Indonesia"/>
    <x v="14"/>
    <x v="1"/>
    <n v="80"/>
    <x v="1"/>
    <n v="5"/>
    <x v="2"/>
    <x v="8"/>
    <x v="2"/>
  </r>
  <r>
    <n v="18176"/>
    <s v="232407009"/>
    <x v="5"/>
    <x v="58"/>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80"/>
    <s v="Tuntas"/>
    <s v="Bahasa Indonesia"/>
    <x v="14"/>
    <x v="1"/>
    <n v="80"/>
    <x v="1"/>
    <n v="5"/>
    <x v="0"/>
    <x v="8"/>
    <x v="2"/>
  </r>
  <r>
    <n v="18177"/>
    <s v="232407009"/>
    <x v="5"/>
    <x v="58"/>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78"/>
    <s v="Tuntas"/>
    <s v="Bahasa Indonesia"/>
    <x v="14"/>
    <x v="1"/>
    <n v="78"/>
    <x v="1"/>
    <n v="9"/>
    <x v="0"/>
    <x v="9"/>
    <x v="2"/>
  </r>
  <r>
    <n v="18178"/>
    <s v="232407009"/>
    <x v="5"/>
    <x v="58"/>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76"/>
    <s v="Tuntas"/>
    <s v="Bahasa Indonesia"/>
    <x v="14"/>
    <x v="1"/>
    <n v="76"/>
    <x v="2"/>
    <n v="9"/>
    <x v="0"/>
    <x v="9"/>
    <x v="2"/>
  </r>
  <r>
    <n v="18179"/>
    <s v="232407009"/>
    <x v="5"/>
    <x v="58"/>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76"/>
    <s v="Tuntas"/>
    <s v="Bahasa Indonesia"/>
    <x v="14"/>
    <x v="1"/>
    <n v="76"/>
    <x v="2"/>
    <n v="9"/>
    <x v="0"/>
    <x v="9"/>
    <x v="2"/>
  </r>
  <r>
    <n v="18180"/>
    <s v="232407009"/>
    <x v="5"/>
    <x v="58"/>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83"/>
    <s v="Tuntas"/>
    <s v="Bahasa Indonesia"/>
    <x v="14"/>
    <x v="1"/>
    <n v="83"/>
    <x v="1"/>
    <n v="9"/>
    <x v="2"/>
    <x v="9"/>
    <x v="2"/>
  </r>
  <r>
    <n v="18181"/>
    <s v="232407009"/>
    <x v="5"/>
    <x v="58"/>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80"/>
    <s v="Tuntas"/>
    <s v="Bahasa Indonesia"/>
    <x v="14"/>
    <x v="1"/>
    <n v="80"/>
    <x v="1"/>
    <n v="9"/>
    <x v="0"/>
    <x v="9"/>
    <x v="2"/>
  </r>
  <r>
    <n v="18182"/>
    <s v="232407009"/>
    <x v="5"/>
    <x v="58"/>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0"/>
    <x v="2"/>
  </r>
  <r>
    <n v="18183"/>
    <s v="232407009"/>
    <x v="5"/>
    <x v="58"/>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0"/>
    <x v="2"/>
  </r>
  <r>
    <n v="18184"/>
    <s v="232407009"/>
    <x v="5"/>
    <x v="58"/>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0"/>
    <x v="10"/>
    <x v="2"/>
  </r>
  <r>
    <n v="18185"/>
    <s v="232407009"/>
    <x v="5"/>
    <x v="58"/>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78"/>
    <s v="Tuntas"/>
    <s v="Bahasa Indonesia"/>
    <x v="14"/>
    <x v="1"/>
    <n v="78"/>
    <x v="1"/>
    <n v="9"/>
    <x v="1"/>
    <x v="10"/>
    <x v="2"/>
  </r>
  <r>
    <n v="18186"/>
    <s v="232407009"/>
    <x v="5"/>
    <x v="58"/>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m/>
    <s v="Tuntas"/>
    <s v="Bahasa Indonesia"/>
    <x v="14"/>
    <x v="0"/>
    <s v=""/>
    <x v="0"/>
    <n v="9"/>
    <x v="0"/>
    <x v="0"/>
    <x v="0"/>
  </r>
  <r>
    <n v="18187"/>
    <s v="232407009"/>
    <x v="5"/>
    <x v="58"/>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1"/>
    <x v="2"/>
  </r>
  <r>
    <n v="18188"/>
    <s v="232407009"/>
    <x v="5"/>
    <x v="58"/>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12"/>
    <x v="2"/>
  </r>
  <r>
    <n v="18189"/>
    <s v="232407009"/>
    <x v="5"/>
    <x v="58"/>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68"/>
    <s v="Tuntas"/>
    <s v="Bahasa Indonesia"/>
    <x v="14"/>
    <x v="1"/>
    <n v="68"/>
    <x v="2"/>
    <n v="5"/>
    <x v="0"/>
    <x v="12"/>
    <x v="2"/>
  </r>
  <r>
    <n v="18190"/>
    <s v="232407009"/>
    <x v="5"/>
    <x v="58"/>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53"/>
    <s v="Tidak tuntas"/>
    <s v="Bahasa Indonesia"/>
    <x v="14"/>
    <x v="1"/>
    <n v="53"/>
    <x v="4"/>
    <n v="9"/>
    <x v="0"/>
    <x v="12"/>
    <x v="2"/>
  </r>
  <r>
    <n v="18191"/>
    <s v="232407009"/>
    <x v="5"/>
    <x v="58"/>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70"/>
    <s v="Tuntas"/>
    <s v="Bahasa Indonesia"/>
    <x v="14"/>
    <x v="1"/>
    <n v="70"/>
    <x v="2"/>
    <n v="9"/>
    <x v="0"/>
    <x v="11"/>
    <x v="2"/>
  </r>
  <r>
    <n v="18192"/>
    <s v="232407009"/>
    <x v="5"/>
    <x v="58"/>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68"/>
    <s v="Tuntas"/>
    <s v="Bahasa Indonesia"/>
    <x v="14"/>
    <x v="1"/>
    <n v="68"/>
    <x v="2"/>
    <n v="9"/>
    <x v="0"/>
    <x v="11"/>
    <x v="2"/>
  </r>
  <r>
    <n v="18193"/>
    <s v="232407009"/>
    <x v="5"/>
    <x v="58"/>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72"/>
    <s v="Tuntas"/>
    <s v="Bahasa Indonesia"/>
    <x v="14"/>
    <x v="1"/>
    <n v="72"/>
    <x v="2"/>
    <n v="9"/>
    <x v="1"/>
    <x v="11"/>
    <x v="2"/>
  </r>
  <r>
    <n v="18194"/>
    <s v="232407009"/>
    <x v="5"/>
    <x v="58"/>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72"/>
    <s v="Tuntas"/>
    <s v="Bahasa Indonesia"/>
    <x v="14"/>
    <x v="1"/>
    <n v="72"/>
    <x v="2"/>
    <n v="9"/>
    <x v="0"/>
    <x v="11"/>
    <x v="2"/>
  </r>
  <r>
    <n v="18195"/>
    <s v="232407009"/>
    <x v="5"/>
    <x v="58"/>
    <s v="Intan Jaya"/>
    <d v="2025-10-09T00:00:00"/>
    <n v="9"/>
    <x v="6"/>
    <n v="25"/>
    <x v="5"/>
    <x v="7"/>
    <x v="1"/>
    <s v="Real"/>
    <s v="Teknologi"/>
    <s v="Digitalisasi"/>
    <x v="4"/>
    <x v="8"/>
    <x v="12"/>
    <s v="D09.02.01"/>
    <n v="2"/>
    <s v=""/>
    <n v="201"/>
    <x v="62"/>
    <s v="K09"/>
    <s v="D"/>
    <n v="65"/>
    <n v="70"/>
    <s v="Tuntas"/>
    <s v="Bahasa Indonesia"/>
    <x v="14"/>
    <x v="1"/>
    <n v="70"/>
    <x v="2"/>
    <n v="9"/>
    <x v="0"/>
    <x v="13"/>
    <x v="2"/>
  </r>
  <r>
    <n v="18196"/>
    <s v="232407009"/>
    <x v="5"/>
    <x v="58"/>
    <s v="Intan Jaya"/>
    <d v="2025-10-09T00:00:00"/>
    <n v="9"/>
    <x v="6"/>
    <n v="25"/>
    <x v="8"/>
    <x v="17"/>
    <x v="26"/>
    <s v="Real"/>
    <s v="Teknologi"/>
    <s v="Digitalisasi"/>
    <x v="4"/>
    <x v="8"/>
    <x v="12"/>
    <s v="D09.02.01"/>
    <n v="2"/>
    <s v=""/>
    <n v="201"/>
    <x v="62"/>
    <s v="K09"/>
    <s v="D"/>
    <n v="65"/>
    <n v="68"/>
    <s v="Tuntas"/>
    <s v="Bahasa Indonesia"/>
    <x v="14"/>
    <x v="1"/>
    <n v="68"/>
    <x v="2"/>
    <n v="9"/>
    <x v="0"/>
    <x v="13"/>
    <x v="2"/>
  </r>
  <r>
    <n v="18197"/>
    <s v="232407009"/>
    <x v="5"/>
    <x v="58"/>
    <s v="Intan Jaya"/>
    <d v="2025-10-09T00:00:00"/>
    <n v="9"/>
    <x v="6"/>
    <n v="25"/>
    <x v="3"/>
    <x v="11"/>
    <x v="26"/>
    <s v="Real"/>
    <s v="Teknologi"/>
    <s v="Digitalisasi"/>
    <x v="4"/>
    <x v="8"/>
    <x v="12"/>
    <s v="D09.02.01"/>
    <n v="2"/>
    <s v=""/>
    <n v="201"/>
    <x v="62"/>
    <s v="K09"/>
    <s v="D"/>
    <n v="65"/>
    <n v="69"/>
    <s v="Tuntas"/>
    <s v="Bahasa Indonesia"/>
    <x v="14"/>
    <x v="1"/>
    <n v="69"/>
    <x v="2"/>
    <n v="9"/>
    <x v="0"/>
    <x v="13"/>
    <x v="2"/>
  </r>
  <r>
    <n v="18198"/>
    <s v="232407009"/>
    <x v="5"/>
    <x v="58"/>
    <s v="Intan Jaya"/>
    <d v="2025-10-09T00:00:00"/>
    <n v="9"/>
    <x v="6"/>
    <n v="25"/>
    <x v="4"/>
    <x v="4"/>
    <x v="11"/>
    <s v="Real"/>
    <s v="Teknologi"/>
    <s v="Digitalisasi"/>
    <x v="4"/>
    <x v="8"/>
    <x v="12"/>
    <s v="D09.02.01"/>
    <n v="2"/>
    <s v=""/>
    <n v="201"/>
    <x v="62"/>
    <s v="K09"/>
    <s v="D"/>
    <n v="65"/>
    <n v="72"/>
    <s v="Tuntas"/>
    <s v="Bahasa Indonesia"/>
    <x v="14"/>
    <x v="1"/>
    <n v="72"/>
    <x v="2"/>
    <n v="9"/>
    <x v="1"/>
    <x v="13"/>
    <x v="2"/>
  </r>
  <r>
    <n v="18199"/>
    <s v="232407009"/>
    <x v="5"/>
    <x v="58"/>
    <s v="Intan Jaya"/>
    <d v="2025-10-09T00:00:00"/>
    <n v="9"/>
    <x v="6"/>
    <n v="25"/>
    <x v="1"/>
    <x v="1"/>
    <x v="3"/>
    <s v="Real"/>
    <s v="Teknologi"/>
    <s v="Digitalisasi"/>
    <x v="4"/>
    <x v="8"/>
    <x v="12"/>
    <s v="D09.02.01"/>
    <n v="2"/>
    <s v=""/>
    <n v="201"/>
    <x v="62"/>
    <s v="K09"/>
    <s v="D"/>
    <n v="65"/>
    <n v="72"/>
    <s v="Tuntas"/>
    <s v="Bahasa Indonesia"/>
    <x v="14"/>
    <x v="1"/>
    <n v="72"/>
    <x v="2"/>
    <n v="9"/>
    <x v="0"/>
    <x v="13"/>
    <x v="2"/>
  </r>
  <r>
    <n v="18200"/>
    <s v="232407009"/>
    <x v="5"/>
    <x v="58"/>
    <s v="Intan Jaya"/>
    <d v="2025-10-16T00:00:00"/>
    <n v="16"/>
    <x v="6"/>
    <n v="25"/>
    <x v="1"/>
    <x v="1"/>
    <x v="3"/>
    <s v="Real"/>
    <s v="Teknologi"/>
    <s v="Digitalisasi"/>
    <x v="4"/>
    <x v="8"/>
    <x v="12"/>
    <s v="D09.02.01"/>
    <n v="2"/>
    <s v=""/>
    <n v="201"/>
    <x v="62"/>
    <s v="K09"/>
    <s v="D"/>
    <n v="65"/>
    <n v="71"/>
    <s v="Tuntas"/>
    <s v="Bahasa Indonesia"/>
    <x v="14"/>
    <x v="1"/>
    <n v="71"/>
    <x v="2"/>
    <n v="9"/>
    <x v="0"/>
    <x v="14"/>
    <x v="2"/>
  </r>
  <r>
    <n v="18201"/>
    <s v="232407009"/>
    <x v="5"/>
    <x v="58"/>
    <s v="Intan Jaya"/>
    <d v="2025-10-17T00:00:00"/>
    <n v="17"/>
    <x v="6"/>
    <n v="25"/>
    <x v="5"/>
    <x v="7"/>
    <x v="13"/>
    <s v="Real"/>
    <s v="Teknologi"/>
    <s v="Digitalisasi"/>
    <x v="4"/>
    <x v="8"/>
    <x v="12"/>
    <s v="D09.02.01"/>
    <n v="2"/>
    <s v=""/>
    <n v="201"/>
    <x v="62"/>
    <s v="K09"/>
    <s v="D"/>
    <n v="65"/>
    <n v="67"/>
    <s v="Tuntas"/>
    <s v="Bahasa Indonesia"/>
    <x v="14"/>
    <x v="1"/>
    <n v="67"/>
    <x v="2"/>
    <n v="9"/>
    <x v="0"/>
    <x v="14"/>
    <x v="2"/>
  </r>
  <r>
    <n v="18202"/>
    <s v="232407009"/>
    <x v="5"/>
    <x v="58"/>
    <s v="Intan Jaya"/>
    <d v="2025-10-17T00:00:00"/>
    <n v="17"/>
    <x v="6"/>
    <n v="25"/>
    <x v="3"/>
    <x v="11"/>
    <x v="13"/>
    <s v="Real"/>
    <s v="Teknologi"/>
    <s v="Digitalisasi"/>
    <x v="4"/>
    <x v="8"/>
    <x v="12"/>
    <s v="D09.02.01"/>
    <n v="2"/>
    <s v=""/>
    <n v="201"/>
    <x v="62"/>
    <s v="K09"/>
    <s v="D"/>
    <n v="65"/>
    <n v="67"/>
    <s v="Tuntas"/>
    <s v="Bahasa Indonesia"/>
    <x v="14"/>
    <x v="1"/>
    <n v="67"/>
    <x v="2"/>
    <n v="9"/>
    <x v="0"/>
    <x v="14"/>
    <x v="2"/>
  </r>
  <r>
    <n v="18203"/>
    <s v="232407009"/>
    <x v="5"/>
    <x v="58"/>
    <s v="Intan Jaya"/>
    <d v="2025-10-17T00:00:00"/>
    <n v="17"/>
    <x v="6"/>
    <n v="25"/>
    <x v="8"/>
    <x v="17"/>
    <x v="13"/>
    <s v="Real"/>
    <s v="Teknologi"/>
    <s v="Digitalisasi"/>
    <x v="4"/>
    <x v="8"/>
    <x v="12"/>
    <s v="D09.02.01"/>
    <n v="2"/>
    <s v=""/>
    <n v="201"/>
    <x v="62"/>
    <s v="K09"/>
    <s v="D"/>
    <n v="65"/>
    <n v="69"/>
    <s v="Tuntas"/>
    <s v="Bahasa Indonesia"/>
    <x v="14"/>
    <x v="1"/>
    <n v="69"/>
    <x v="2"/>
    <n v="9"/>
    <x v="0"/>
    <x v="14"/>
    <x v="2"/>
  </r>
  <r>
    <n v="18204"/>
    <s v="232407009"/>
    <x v="5"/>
    <x v="58"/>
    <s v="Intan Jaya"/>
    <d v="2025-10-17T00:00:00"/>
    <n v="17"/>
    <x v="6"/>
    <n v="25"/>
    <x v="4"/>
    <x v="4"/>
    <x v="36"/>
    <s v="Real"/>
    <s v="Teknologi"/>
    <s v="Digitalisasi"/>
    <x v="4"/>
    <x v="8"/>
    <x v="12"/>
    <s v="D09.02.01"/>
    <n v="2"/>
    <s v=""/>
    <n v="201"/>
    <x v="62"/>
    <s v="K09"/>
    <s v="D"/>
    <n v="65"/>
    <n v="78"/>
    <s v="Tuntas"/>
    <s v="Bahasa Indonesia"/>
    <x v="14"/>
    <x v="1"/>
    <n v="78"/>
    <x v="1"/>
    <n v="9"/>
    <x v="1"/>
    <x v="14"/>
    <x v="2"/>
  </r>
  <r>
    <n v="18205"/>
    <s v="232407009"/>
    <x v="5"/>
    <x v="58"/>
    <s v="Intan Jaya"/>
    <d v="2025-11-04T00:00:00"/>
    <n v="4"/>
    <x v="7"/>
    <n v="25"/>
    <x v="4"/>
    <x v="4"/>
    <x v="36"/>
    <s v="Real"/>
    <s v="Teknologi"/>
    <s v="Digitalisasi"/>
    <x v="4"/>
    <x v="8"/>
    <x v="12"/>
    <s v="D09.02.02"/>
    <n v="2"/>
    <s v=""/>
    <n v="202"/>
    <x v="63"/>
    <s v="K09"/>
    <s v="D"/>
    <n v="65"/>
    <n v="75"/>
    <s v="Tuntas"/>
    <s v="Bahasa Indonesia"/>
    <x v="14"/>
    <x v="1"/>
    <n v="75"/>
    <x v="2"/>
    <n v="9"/>
    <x v="1"/>
    <x v="15"/>
    <x v="2"/>
  </r>
  <r>
    <n v="18206"/>
    <s v="232407009"/>
    <x v="5"/>
    <x v="58"/>
    <s v="Intan Jaya"/>
    <d v="2025-11-04T00:00:00"/>
    <n v="4"/>
    <x v="7"/>
    <n v="25"/>
    <x v="1"/>
    <x v="1"/>
    <x v="3"/>
    <s v="Real"/>
    <s v="Teknologi"/>
    <s v="Digitalisasi"/>
    <x v="4"/>
    <x v="8"/>
    <x v="12"/>
    <s v="D09.02.02"/>
    <n v="2"/>
    <s v=""/>
    <n v="202"/>
    <x v="63"/>
    <s v="K09"/>
    <s v="D"/>
    <n v="65"/>
    <n v="76"/>
    <s v="Tuntas"/>
    <s v="Bahasa Indonesia"/>
    <x v="14"/>
    <x v="1"/>
    <n v="76"/>
    <x v="2"/>
    <n v="9"/>
    <x v="0"/>
    <x v="15"/>
    <x v="2"/>
  </r>
  <r>
    <n v="18207"/>
    <s v="232407011"/>
    <x v="5"/>
    <x v="59"/>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4"/>
    <x v="2"/>
  </r>
  <r>
    <n v="18208"/>
    <s v="232407011"/>
    <x v="5"/>
    <x v="59"/>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73"/>
    <s v="Tuntas"/>
    <s v="Bahasa Indonesia"/>
    <x v="14"/>
    <x v="1"/>
    <n v="73"/>
    <x v="2"/>
    <n v="4"/>
    <x v="1"/>
    <x v="4"/>
    <x v="2"/>
  </r>
  <r>
    <n v="18209"/>
    <s v="232407011"/>
    <x v="5"/>
    <x v="59"/>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60"/>
    <s v="Tidak tuntas"/>
    <s v="Bahasa Indonesia"/>
    <x v="14"/>
    <x v="1"/>
    <n v="60"/>
    <x v="4"/>
    <n v="4"/>
    <x v="0"/>
    <x v="4"/>
    <x v="2"/>
  </r>
  <r>
    <n v="18210"/>
    <s v="232407011"/>
    <x v="5"/>
    <x v="59"/>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58"/>
    <s v="Tidak tuntas"/>
    <s v="Bahasa Indonesia"/>
    <x v="14"/>
    <x v="1"/>
    <n v="58"/>
    <x v="4"/>
    <n v="4"/>
    <x v="0"/>
    <x v="4"/>
    <x v="2"/>
  </r>
  <r>
    <n v="18211"/>
    <s v="232407011"/>
    <x v="5"/>
    <x v="59"/>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63"/>
    <s v="Tidak tuntas"/>
    <s v="Bahasa Indonesia"/>
    <x v="14"/>
    <x v="1"/>
    <n v="63"/>
    <x v="4"/>
    <n v="4"/>
    <x v="0"/>
    <x v="4"/>
    <x v="2"/>
  </r>
  <r>
    <n v="18212"/>
    <s v="232407011"/>
    <x v="5"/>
    <x v="59"/>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4"/>
    <x v="2"/>
  </r>
  <r>
    <n v="18213"/>
    <s v="232407011"/>
    <x v="5"/>
    <x v="59"/>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65"/>
    <s v="Tuntas"/>
    <s v="Bahasa Indonesia"/>
    <x v="14"/>
    <x v="1"/>
    <n v="65"/>
    <x v="2"/>
    <n v="5"/>
    <x v="0"/>
    <x v="6"/>
    <x v="2"/>
  </r>
  <r>
    <n v="18214"/>
    <s v="232407011"/>
    <x v="5"/>
    <x v="59"/>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0"/>
    <x v="6"/>
    <x v="2"/>
  </r>
  <r>
    <n v="18215"/>
    <s v="232407011"/>
    <x v="5"/>
    <x v="59"/>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2"/>
    <x v="6"/>
    <x v="2"/>
  </r>
  <r>
    <n v="18216"/>
    <s v="232407011"/>
    <x v="5"/>
    <x v="59"/>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58"/>
    <s v="Tidak tuntas"/>
    <s v="Bahasa Indonesia"/>
    <x v="14"/>
    <x v="1"/>
    <n v="58"/>
    <x v="4"/>
    <n v="5"/>
    <x v="0"/>
    <x v="6"/>
    <x v="2"/>
  </r>
  <r>
    <n v="18217"/>
    <s v="232407011"/>
    <x v="5"/>
    <x v="59"/>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65"/>
    <s v="Tuntas"/>
    <s v="Bahasa Indonesia"/>
    <x v="14"/>
    <x v="1"/>
    <n v="65"/>
    <x v="2"/>
    <n v="5"/>
    <x v="0"/>
    <x v="6"/>
    <x v="2"/>
  </r>
  <r>
    <n v="18218"/>
    <s v="232407011"/>
    <x v="5"/>
    <x v="59"/>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60"/>
    <s v="Tidak tuntas"/>
    <s v="Bahasa Indonesia"/>
    <x v="14"/>
    <x v="1"/>
    <n v="60"/>
    <x v="4"/>
    <n v="4"/>
    <x v="0"/>
    <x v="5"/>
    <x v="2"/>
  </r>
  <r>
    <n v="18219"/>
    <s v="232407011"/>
    <x v="5"/>
    <x v="59"/>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60"/>
    <s v="Tidak tuntas"/>
    <s v="Bahasa Indonesia"/>
    <x v="14"/>
    <x v="1"/>
    <n v="60"/>
    <x v="4"/>
    <n v="5"/>
    <x v="0"/>
    <x v="8"/>
    <x v="2"/>
  </r>
  <r>
    <n v="18220"/>
    <s v="232407011"/>
    <x v="5"/>
    <x v="59"/>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55"/>
    <s v="Tidak tuntas"/>
    <s v="Bahasa Indonesia"/>
    <x v="14"/>
    <x v="1"/>
    <n v="55"/>
    <x v="4"/>
    <n v="5"/>
    <x v="0"/>
    <x v="8"/>
    <x v="2"/>
  </r>
  <r>
    <n v="18221"/>
    <s v="232407011"/>
    <x v="5"/>
    <x v="59"/>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60"/>
    <s v="Tidak tuntas"/>
    <s v="Bahasa Indonesia"/>
    <x v="14"/>
    <x v="1"/>
    <n v="60"/>
    <x v="4"/>
    <n v="5"/>
    <x v="0"/>
    <x v="8"/>
    <x v="2"/>
  </r>
  <r>
    <n v="18222"/>
    <s v="232407011"/>
    <x v="5"/>
    <x v="59"/>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1"/>
    <x v="8"/>
    <x v="2"/>
  </r>
  <r>
    <n v="18223"/>
    <s v="232407011"/>
    <x v="5"/>
    <x v="59"/>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224"/>
    <s v="232407011"/>
    <x v="5"/>
    <x v="59"/>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60"/>
    <s v="Tidak tuntas"/>
    <s v="Bahasa Indonesia"/>
    <x v="14"/>
    <x v="1"/>
    <n v="60"/>
    <x v="4"/>
    <n v="9"/>
    <x v="0"/>
    <x v="9"/>
    <x v="2"/>
  </r>
  <r>
    <n v="18225"/>
    <s v="232407011"/>
    <x v="5"/>
    <x v="59"/>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60"/>
    <s v="Tidak tuntas"/>
    <s v="Bahasa Indonesia"/>
    <x v="14"/>
    <x v="1"/>
    <n v="60"/>
    <x v="4"/>
    <n v="9"/>
    <x v="0"/>
    <x v="9"/>
    <x v="2"/>
  </r>
  <r>
    <n v="18226"/>
    <s v="232407011"/>
    <x v="5"/>
    <x v="59"/>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65"/>
    <s v="Tuntas"/>
    <s v="Bahasa Indonesia"/>
    <x v="14"/>
    <x v="1"/>
    <n v="65"/>
    <x v="2"/>
    <n v="9"/>
    <x v="0"/>
    <x v="9"/>
    <x v="2"/>
  </r>
  <r>
    <n v="18227"/>
    <s v="232407011"/>
    <x v="5"/>
    <x v="59"/>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65"/>
    <s v="Tuntas"/>
    <s v="Bahasa Indonesia"/>
    <x v="14"/>
    <x v="1"/>
    <n v="65"/>
    <x v="2"/>
    <n v="9"/>
    <x v="3"/>
    <x v="9"/>
    <x v="2"/>
  </r>
  <r>
    <n v="18228"/>
    <s v="232407011"/>
    <x v="5"/>
    <x v="59"/>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70"/>
    <s v="Tuntas"/>
    <s v="Bahasa Indonesia"/>
    <x v="14"/>
    <x v="1"/>
    <n v="70"/>
    <x v="2"/>
    <n v="9"/>
    <x v="0"/>
    <x v="9"/>
    <x v="2"/>
  </r>
  <r>
    <n v="18229"/>
    <s v="232407011"/>
    <x v="5"/>
    <x v="59"/>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55"/>
    <s v="Tidak tuntas"/>
    <s v="Bahasa Indonesia"/>
    <x v="14"/>
    <x v="1"/>
    <n v="55"/>
    <x v="4"/>
    <n v="9"/>
    <x v="0"/>
    <x v="10"/>
    <x v="2"/>
  </r>
  <r>
    <n v="18230"/>
    <s v="232407011"/>
    <x v="5"/>
    <x v="59"/>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63"/>
    <s v="Tidak tuntas"/>
    <s v="Bahasa Indonesia"/>
    <x v="14"/>
    <x v="1"/>
    <n v="63"/>
    <x v="4"/>
    <n v="9"/>
    <x v="0"/>
    <x v="10"/>
    <x v="2"/>
  </r>
  <r>
    <n v="18231"/>
    <s v="232407011"/>
    <x v="5"/>
    <x v="59"/>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0"/>
    <x v="2"/>
  </r>
  <r>
    <n v="18232"/>
    <s v="232407011"/>
    <x v="5"/>
    <x v="59"/>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68"/>
    <s v="Tuntas"/>
    <s v="Bahasa Indonesia"/>
    <x v="14"/>
    <x v="1"/>
    <n v="68"/>
    <x v="2"/>
    <n v="9"/>
    <x v="1"/>
    <x v="10"/>
    <x v="2"/>
  </r>
  <r>
    <n v="18233"/>
    <s v="232407011"/>
    <x v="5"/>
    <x v="59"/>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0"/>
    <x v="2"/>
  </r>
  <r>
    <n v="18234"/>
    <s v="232407011"/>
    <x v="5"/>
    <x v="59"/>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56"/>
    <s v="Tidak tuntas"/>
    <s v="Bahasa Indonesia"/>
    <x v="14"/>
    <x v="1"/>
    <n v="56"/>
    <x v="4"/>
    <n v="9"/>
    <x v="0"/>
    <x v="11"/>
    <x v="2"/>
  </r>
  <r>
    <n v="18235"/>
    <s v="232407011"/>
    <x v="5"/>
    <x v="59"/>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60"/>
    <s v="Tidak tuntas"/>
    <s v="Bahasa Indonesia"/>
    <x v="14"/>
    <x v="1"/>
    <n v="60"/>
    <x v="4"/>
    <n v="4"/>
    <x v="0"/>
    <x v="12"/>
    <x v="2"/>
  </r>
  <r>
    <n v="18236"/>
    <s v="232407011"/>
    <x v="5"/>
    <x v="59"/>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62"/>
    <s v="Tidak tuntas"/>
    <s v="Bahasa Indonesia"/>
    <x v="14"/>
    <x v="1"/>
    <n v="62"/>
    <x v="4"/>
    <n v="5"/>
    <x v="0"/>
    <x v="12"/>
    <x v="2"/>
  </r>
  <r>
    <n v="18237"/>
    <s v="232407011"/>
    <x v="5"/>
    <x v="59"/>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40"/>
    <s v="Tidak tuntas"/>
    <s v="Bahasa Indonesia"/>
    <x v="14"/>
    <x v="1"/>
    <n v="40"/>
    <x v="4"/>
    <n v="9"/>
    <x v="0"/>
    <x v="12"/>
    <x v="2"/>
  </r>
  <r>
    <n v="18238"/>
    <s v="232407011"/>
    <x v="5"/>
    <x v="59"/>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65"/>
    <s v="Tuntas"/>
    <s v="Bahasa Indonesia"/>
    <x v="14"/>
    <x v="1"/>
    <n v="65"/>
    <x v="2"/>
    <n v="9"/>
    <x v="0"/>
    <x v="11"/>
    <x v="2"/>
  </r>
  <r>
    <n v="18239"/>
    <s v="232407011"/>
    <x v="5"/>
    <x v="59"/>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60"/>
    <s v="Tidak tuntas"/>
    <s v="Bahasa Indonesia"/>
    <x v="14"/>
    <x v="1"/>
    <n v="60"/>
    <x v="4"/>
    <n v="9"/>
    <x v="0"/>
    <x v="11"/>
    <x v="2"/>
  </r>
  <r>
    <n v="18240"/>
    <s v="232407011"/>
    <x v="5"/>
    <x v="59"/>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67"/>
    <s v="Tuntas"/>
    <s v="Bahasa Indonesia"/>
    <x v="14"/>
    <x v="1"/>
    <n v="67"/>
    <x v="2"/>
    <n v="9"/>
    <x v="1"/>
    <x v="11"/>
    <x v="2"/>
  </r>
  <r>
    <n v="18241"/>
    <s v="232407011"/>
    <x v="5"/>
    <x v="59"/>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68"/>
    <s v="Tuntas"/>
    <s v="Bahasa Indonesia"/>
    <x v="14"/>
    <x v="1"/>
    <n v="68"/>
    <x v="2"/>
    <n v="9"/>
    <x v="0"/>
    <x v="11"/>
    <x v="2"/>
  </r>
  <r>
    <n v="18242"/>
    <s v="232407011"/>
    <x v="5"/>
    <x v="59"/>
    <s v="Intan Jaya"/>
    <d v="2025-10-09T00:00:00"/>
    <n v="9"/>
    <x v="6"/>
    <n v="25"/>
    <x v="5"/>
    <x v="7"/>
    <x v="1"/>
    <s v="Real"/>
    <s v="Teknologi"/>
    <s v="Digitalisasi"/>
    <x v="4"/>
    <x v="8"/>
    <x v="12"/>
    <s v="D09.02.01"/>
    <n v="2"/>
    <s v=""/>
    <n v="201"/>
    <x v="62"/>
    <s v="K09"/>
    <s v="D"/>
    <n v="65"/>
    <n v="49"/>
    <s v="Tidak tuntas"/>
    <s v="Bahasa Indonesia"/>
    <x v="14"/>
    <x v="1"/>
    <n v="49"/>
    <x v="4"/>
    <n v="9"/>
    <x v="0"/>
    <x v="13"/>
    <x v="2"/>
  </r>
  <r>
    <n v="18243"/>
    <s v="232407011"/>
    <x v="5"/>
    <x v="59"/>
    <s v="Intan Jaya"/>
    <d v="2025-10-09T00:00:00"/>
    <n v="9"/>
    <x v="6"/>
    <n v="25"/>
    <x v="8"/>
    <x v="17"/>
    <x v="26"/>
    <s v="Real"/>
    <s v="Teknologi"/>
    <s v="Digitalisasi"/>
    <x v="4"/>
    <x v="8"/>
    <x v="12"/>
    <s v="D09.02.01"/>
    <n v="2"/>
    <s v=""/>
    <n v="201"/>
    <x v="62"/>
    <s v="K09"/>
    <s v="D"/>
    <n v="65"/>
    <n v="60"/>
    <s v="Tidak tuntas"/>
    <s v="Bahasa Indonesia"/>
    <x v="14"/>
    <x v="1"/>
    <n v="60"/>
    <x v="4"/>
    <n v="9"/>
    <x v="0"/>
    <x v="13"/>
    <x v="2"/>
  </r>
  <r>
    <n v="18244"/>
    <s v="232407011"/>
    <x v="5"/>
    <x v="59"/>
    <s v="Intan Jaya"/>
    <d v="2025-10-09T00:00:00"/>
    <n v="9"/>
    <x v="6"/>
    <n v="25"/>
    <x v="3"/>
    <x v="11"/>
    <x v="26"/>
    <s v="Real"/>
    <s v="Teknologi"/>
    <s v="Digitalisasi"/>
    <x v="4"/>
    <x v="8"/>
    <x v="12"/>
    <s v="D09.02.01"/>
    <n v="2"/>
    <s v=""/>
    <n v="201"/>
    <x v="62"/>
    <s v="K09"/>
    <s v="D"/>
    <n v="65"/>
    <n v="50"/>
    <s v="Tidak tuntas"/>
    <s v="Bahasa Indonesia"/>
    <x v="14"/>
    <x v="1"/>
    <n v="50"/>
    <x v="4"/>
    <n v="9"/>
    <x v="0"/>
    <x v="13"/>
    <x v="2"/>
  </r>
  <r>
    <n v="18245"/>
    <s v="232407011"/>
    <x v="5"/>
    <x v="59"/>
    <s v="Intan Jaya"/>
    <d v="2025-10-09T00:00:00"/>
    <n v="9"/>
    <x v="6"/>
    <n v="25"/>
    <x v="4"/>
    <x v="4"/>
    <x v="11"/>
    <s v="Real"/>
    <s v="Teknologi"/>
    <s v="Digitalisasi"/>
    <x v="4"/>
    <x v="8"/>
    <x v="12"/>
    <s v="D09.02.01"/>
    <n v="2"/>
    <s v=""/>
    <n v="201"/>
    <x v="62"/>
    <s v="K09"/>
    <s v="D"/>
    <n v="65"/>
    <n v="68"/>
    <s v="Tuntas"/>
    <s v="Bahasa Indonesia"/>
    <x v="14"/>
    <x v="1"/>
    <n v="68"/>
    <x v="2"/>
    <n v="9"/>
    <x v="1"/>
    <x v="13"/>
    <x v="2"/>
  </r>
  <r>
    <n v="18246"/>
    <s v="232407011"/>
    <x v="5"/>
    <x v="59"/>
    <s v="Intan Jaya"/>
    <d v="2025-10-09T00:00:00"/>
    <n v="9"/>
    <x v="6"/>
    <n v="25"/>
    <x v="1"/>
    <x v="1"/>
    <x v="3"/>
    <s v="Real"/>
    <s v="Teknologi"/>
    <s v="Digitalisasi"/>
    <x v="4"/>
    <x v="8"/>
    <x v="12"/>
    <s v="D09.02.01"/>
    <n v="2"/>
    <s v=""/>
    <n v="201"/>
    <x v="62"/>
    <s v="K09"/>
    <s v="D"/>
    <n v="65"/>
    <n v="70"/>
    <s v="Tuntas"/>
    <s v="Bahasa Indonesia"/>
    <x v="14"/>
    <x v="1"/>
    <n v="70"/>
    <x v="2"/>
    <n v="9"/>
    <x v="0"/>
    <x v="13"/>
    <x v="2"/>
  </r>
  <r>
    <n v="18247"/>
    <s v="232407011"/>
    <x v="5"/>
    <x v="59"/>
    <s v="Intan Jaya"/>
    <d v="2025-10-16T00:00:00"/>
    <n v="16"/>
    <x v="6"/>
    <n v="25"/>
    <x v="1"/>
    <x v="1"/>
    <x v="3"/>
    <s v="Real"/>
    <s v="Teknologi"/>
    <s v="Digitalisasi"/>
    <x v="4"/>
    <x v="8"/>
    <x v="12"/>
    <s v="D09.02.01"/>
    <n v="2"/>
    <s v=""/>
    <n v="201"/>
    <x v="62"/>
    <s v="K09"/>
    <s v="D"/>
    <n v="65"/>
    <n v="68"/>
    <s v="Tuntas"/>
    <s v="Bahasa Indonesia"/>
    <x v="14"/>
    <x v="1"/>
    <n v="68"/>
    <x v="2"/>
    <n v="9"/>
    <x v="0"/>
    <x v="14"/>
    <x v="2"/>
  </r>
  <r>
    <n v="18248"/>
    <s v="232407011"/>
    <x v="5"/>
    <x v="59"/>
    <s v="Intan Jaya"/>
    <d v="2025-10-17T00:00:00"/>
    <n v="17"/>
    <x v="6"/>
    <n v="25"/>
    <x v="5"/>
    <x v="7"/>
    <x v="13"/>
    <s v="Real"/>
    <s v="Teknologi"/>
    <s v="Digitalisasi"/>
    <x v="4"/>
    <x v="8"/>
    <x v="12"/>
    <s v="D09.02.01"/>
    <n v="2"/>
    <s v=""/>
    <n v="201"/>
    <x v="62"/>
    <s v="K09"/>
    <s v="D"/>
    <n v="65"/>
    <n v="62"/>
    <s v="Tidak tuntas"/>
    <s v="Bahasa Indonesia"/>
    <x v="14"/>
    <x v="1"/>
    <n v="62"/>
    <x v="4"/>
    <n v="9"/>
    <x v="0"/>
    <x v="14"/>
    <x v="2"/>
  </r>
  <r>
    <n v="18249"/>
    <s v="232407011"/>
    <x v="5"/>
    <x v="59"/>
    <s v="Intan Jaya"/>
    <d v="2025-10-17T00:00:00"/>
    <n v="17"/>
    <x v="6"/>
    <n v="25"/>
    <x v="3"/>
    <x v="11"/>
    <x v="13"/>
    <s v="Real"/>
    <s v="Teknologi"/>
    <s v="Digitalisasi"/>
    <x v="4"/>
    <x v="8"/>
    <x v="12"/>
    <s v="D09.02.01"/>
    <n v="2"/>
    <s v=""/>
    <n v="201"/>
    <x v="62"/>
    <s v="K09"/>
    <s v="D"/>
    <n v="65"/>
    <n v="67"/>
    <s v="Tuntas"/>
    <s v="Bahasa Indonesia"/>
    <x v="14"/>
    <x v="1"/>
    <n v="67"/>
    <x v="2"/>
    <n v="9"/>
    <x v="0"/>
    <x v="14"/>
    <x v="2"/>
  </r>
  <r>
    <n v="18250"/>
    <s v="232407011"/>
    <x v="5"/>
    <x v="59"/>
    <s v="Intan Jaya"/>
    <d v="2025-10-17T00:00:00"/>
    <n v="17"/>
    <x v="6"/>
    <n v="25"/>
    <x v="8"/>
    <x v="17"/>
    <x v="13"/>
    <s v="Real"/>
    <s v="Teknologi"/>
    <s v="Digitalisasi"/>
    <x v="4"/>
    <x v="8"/>
    <x v="12"/>
    <s v="D09.02.01"/>
    <n v="2"/>
    <s v=""/>
    <n v="201"/>
    <x v="62"/>
    <s v="K09"/>
    <s v="D"/>
    <n v="65"/>
    <n v="60"/>
    <s v="Tidak tuntas"/>
    <s v="Bahasa Indonesia"/>
    <x v="14"/>
    <x v="1"/>
    <n v="60"/>
    <x v="4"/>
    <n v="9"/>
    <x v="0"/>
    <x v="14"/>
    <x v="2"/>
  </r>
  <r>
    <n v="18251"/>
    <s v="232407011"/>
    <x v="5"/>
    <x v="59"/>
    <s v="Intan Jaya"/>
    <d v="2025-10-17T00:00:00"/>
    <n v="17"/>
    <x v="6"/>
    <n v="25"/>
    <x v="4"/>
    <x v="4"/>
    <x v="36"/>
    <s v="Real"/>
    <s v="Teknologi"/>
    <s v="Digitalisasi"/>
    <x v="4"/>
    <x v="8"/>
    <x v="12"/>
    <s v="D09.02.01"/>
    <n v="2"/>
    <s v=""/>
    <n v="201"/>
    <x v="62"/>
    <s v="K09"/>
    <s v="D"/>
    <n v="65"/>
    <n v="73"/>
    <s v="Tuntas"/>
    <s v="Bahasa Indonesia"/>
    <x v="14"/>
    <x v="1"/>
    <n v="73"/>
    <x v="2"/>
    <n v="9"/>
    <x v="1"/>
    <x v="14"/>
    <x v="2"/>
  </r>
  <r>
    <n v="18252"/>
    <s v="232407011"/>
    <x v="5"/>
    <x v="59"/>
    <s v="Intan Jaya"/>
    <d v="2025-11-04T00:00:00"/>
    <n v="4"/>
    <x v="7"/>
    <n v="25"/>
    <x v="4"/>
    <x v="4"/>
    <x v="36"/>
    <s v="Real"/>
    <s v="Teknologi"/>
    <s v="Digitalisasi"/>
    <x v="4"/>
    <x v="8"/>
    <x v="12"/>
    <s v="D09.02.02"/>
    <n v="2"/>
    <s v=""/>
    <n v="202"/>
    <x v="63"/>
    <s v="K09"/>
    <s v="D"/>
    <n v="65"/>
    <n v="75"/>
    <s v="Tuntas"/>
    <s v="Bahasa Indonesia"/>
    <x v="14"/>
    <x v="1"/>
    <n v="75"/>
    <x v="2"/>
    <n v="9"/>
    <x v="1"/>
    <x v="15"/>
    <x v="2"/>
  </r>
  <r>
    <n v="18253"/>
    <s v="232407011"/>
    <x v="5"/>
    <x v="59"/>
    <s v="Intan Jaya"/>
    <d v="2025-11-04T00:00:00"/>
    <n v="4"/>
    <x v="7"/>
    <n v="25"/>
    <x v="1"/>
    <x v="1"/>
    <x v="3"/>
    <s v="Real"/>
    <s v="Teknologi"/>
    <s v="Digitalisasi"/>
    <x v="4"/>
    <x v="8"/>
    <x v="12"/>
    <s v="D09.02.02"/>
    <n v="2"/>
    <s v=""/>
    <n v="202"/>
    <x v="63"/>
    <s v="K09"/>
    <s v="D"/>
    <n v="65"/>
    <n v="76"/>
    <s v="Tuntas"/>
    <s v="Bahasa Indonesia"/>
    <x v="14"/>
    <x v="1"/>
    <n v="76"/>
    <x v="2"/>
    <n v="9"/>
    <x v="0"/>
    <x v="15"/>
    <x v="2"/>
  </r>
  <r>
    <n v="18254"/>
    <s v="242508026"/>
    <x v="5"/>
    <x v="63"/>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78"/>
    <s v="Tuntas"/>
    <s v="Bahasa Indonesia"/>
    <x v="14"/>
    <x v="1"/>
    <n v="78"/>
    <x v="1"/>
    <n v="4"/>
    <x v="0"/>
    <x v="4"/>
    <x v="2"/>
  </r>
  <r>
    <n v="18255"/>
    <s v="242508026"/>
    <x v="5"/>
    <x v="63"/>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80"/>
    <s v="Tuntas"/>
    <s v="Bahasa Indonesia"/>
    <x v="14"/>
    <x v="1"/>
    <n v="80"/>
    <x v="1"/>
    <n v="4"/>
    <x v="2"/>
    <x v="4"/>
    <x v="2"/>
  </r>
  <r>
    <n v="18256"/>
    <s v="242508026"/>
    <x v="5"/>
    <x v="63"/>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72"/>
    <s v="Tuntas"/>
    <s v="Bahasa Indonesia"/>
    <x v="14"/>
    <x v="1"/>
    <n v="72"/>
    <x v="2"/>
    <n v="4"/>
    <x v="0"/>
    <x v="4"/>
    <x v="2"/>
  </r>
  <r>
    <n v="18257"/>
    <s v="242508026"/>
    <x v="5"/>
    <x v="63"/>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69"/>
    <s v="Tuntas"/>
    <s v="Bahasa Indonesia"/>
    <x v="14"/>
    <x v="1"/>
    <n v="69"/>
    <x v="2"/>
    <n v="4"/>
    <x v="0"/>
    <x v="4"/>
    <x v="2"/>
  </r>
  <r>
    <n v="18258"/>
    <s v="242508026"/>
    <x v="5"/>
    <x v="63"/>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67"/>
    <s v="Tuntas"/>
    <s v="Bahasa Indonesia"/>
    <x v="14"/>
    <x v="1"/>
    <n v="67"/>
    <x v="2"/>
    <n v="4"/>
    <x v="0"/>
    <x v="4"/>
    <x v="2"/>
  </r>
  <r>
    <n v="18259"/>
    <s v="242508026"/>
    <x v="5"/>
    <x v="63"/>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71"/>
    <s v="Tuntas"/>
    <s v="Bahasa Indonesia"/>
    <x v="14"/>
    <x v="1"/>
    <n v="71"/>
    <x v="2"/>
    <n v="4"/>
    <x v="0"/>
    <x v="4"/>
    <x v="2"/>
  </r>
  <r>
    <n v="18260"/>
    <s v="242508026"/>
    <x v="5"/>
    <x v="63"/>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0"/>
    <x v="6"/>
    <x v="2"/>
  </r>
  <r>
    <n v="18261"/>
    <s v="242508026"/>
    <x v="5"/>
    <x v="63"/>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0"/>
    <x v="6"/>
    <x v="2"/>
  </r>
  <r>
    <n v="18262"/>
    <s v="242508026"/>
    <x v="5"/>
    <x v="63"/>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70"/>
    <s v="Tuntas"/>
    <s v="Bahasa Indonesia"/>
    <x v="14"/>
    <x v="1"/>
    <n v="70"/>
    <x v="2"/>
    <n v="5"/>
    <x v="1"/>
    <x v="6"/>
    <x v="2"/>
  </r>
  <r>
    <n v="18263"/>
    <s v="242508026"/>
    <x v="5"/>
    <x v="63"/>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69"/>
    <s v="Tuntas"/>
    <s v="Bahasa Indonesia"/>
    <x v="14"/>
    <x v="1"/>
    <n v="69"/>
    <x v="2"/>
    <n v="5"/>
    <x v="0"/>
    <x v="6"/>
    <x v="2"/>
  </r>
  <r>
    <n v="18264"/>
    <s v="242508026"/>
    <x v="5"/>
    <x v="63"/>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67"/>
    <s v="Tuntas"/>
    <s v="Bahasa Indonesia"/>
    <x v="14"/>
    <x v="1"/>
    <n v="67"/>
    <x v="2"/>
    <n v="5"/>
    <x v="0"/>
    <x v="6"/>
    <x v="2"/>
  </r>
  <r>
    <n v="18265"/>
    <s v="242508026"/>
    <x v="5"/>
    <x v="63"/>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61"/>
    <s v="Tidak tuntas"/>
    <s v="Bahasa Indonesia"/>
    <x v="14"/>
    <x v="1"/>
    <n v="61"/>
    <x v="4"/>
    <n v="4"/>
    <x v="0"/>
    <x v="5"/>
    <x v="2"/>
  </r>
  <r>
    <n v="18266"/>
    <s v="242508026"/>
    <x v="5"/>
    <x v="63"/>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80"/>
    <s v="Tuntas"/>
    <s v="Bahasa Indonesia"/>
    <x v="14"/>
    <x v="1"/>
    <n v="80"/>
    <x v="1"/>
    <n v="5"/>
    <x v="0"/>
    <x v="8"/>
    <x v="2"/>
  </r>
  <r>
    <n v="18267"/>
    <s v="242508026"/>
    <x v="5"/>
    <x v="63"/>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90"/>
    <s v="Tuntas"/>
    <s v="Bahasa Indonesia"/>
    <x v="14"/>
    <x v="1"/>
    <n v="90"/>
    <x v="3"/>
    <n v="5"/>
    <x v="0"/>
    <x v="8"/>
    <x v="2"/>
  </r>
  <r>
    <n v="18268"/>
    <s v="242508026"/>
    <x v="5"/>
    <x v="63"/>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61"/>
    <s v="Tidak tuntas"/>
    <s v="Bahasa Indonesia"/>
    <x v="14"/>
    <x v="1"/>
    <n v="61"/>
    <x v="4"/>
    <n v="5"/>
    <x v="0"/>
    <x v="8"/>
    <x v="2"/>
  </r>
  <r>
    <n v="18269"/>
    <s v="242508026"/>
    <x v="5"/>
    <x v="63"/>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83"/>
    <s v="Tuntas"/>
    <s v="Bahasa Indonesia"/>
    <x v="14"/>
    <x v="1"/>
    <n v="83"/>
    <x v="1"/>
    <n v="5"/>
    <x v="2"/>
    <x v="8"/>
    <x v="2"/>
  </r>
  <r>
    <n v="18270"/>
    <s v="242508026"/>
    <x v="5"/>
    <x v="63"/>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85"/>
    <s v="Tuntas"/>
    <s v="Bahasa Indonesia"/>
    <x v="14"/>
    <x v="1"/>
    <n v="85"/>
    <x v="1"/>
    <n v="5"/>
    <x v="0"/>
    <x v="8"/>
    <x v="2"/>
  </r>
  <r>
    <n v="18271"/>
    <s v="242508026"/>
    <x v="5"/>
    <x v="63"/>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70"/>
    <s v="Tuntas"/>
    <s v="Bahasa Indonesia"/>
    <x v="14"/>
    <x v="1"/>
    <n v="70"/>
    <x v="2"/>
    <n v="9"/>
    <x v="0"/>
    <x v="9"/>
    <x v="2"/>
  </r>
  <r>
    <n v="18272"/>
    <s v="242508026"/>
    <x v="5"/>
    <x v="63"/>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70"/>
    <s v="Tuntas"/>
    <s v="Bahasa Indonesia"/>
    <x v="14"/>
    <x v="1"/>
    <n v="70"/>
    <x v="2"/>
    <n v="9"/>
    <x v="0"/>
    <x v="9"/>
    <x v="2"/>
  </r>
  <r>
    <n v="18273"/>
    <s v="242508026"/>
    <x v="5"/>
    <x v="63"/>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73"/>
    <s v="Tuntas"/>
    <s v="Bahasa Indonesia"/>
    <x v="14"/>
    <x v="1"/>
    <n v="73"/>
    <x v="2"/>
    <n v="9"/>
    <x v="0"/>
    <x v="9"/>
    <x v="2"/>
  </r>
  <r>
    <n v="18274"/>
    <s v="242508026"/>
    <x v="5"/>
    <x v="63"/>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67"/>
    <s v="Tuntas"/>
    <s v="Bahasa Indonesia"/>
    <x v="14"/>
    <x v="1"/>
    <n v="67"/>
    <x v="2"/>
    <n v="9"/>
    <x v="1"/>
    <x v="9"/>
    <x v="2"/>
  </r>
  <r>
    <n v="18275"/>
    <s v="242508026"/>
    <x v="5"/>
    <x v="63"/>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80"/>
    <s v="Tuntas"/>
    <s v="Bahasa Indonesia"/>
    <x v="14"/>
    <x v="1"/>
    <n v="80"/>
    <x v="1"/>
    <n v="9"/>
    <x v="0"/>
    <x v="9"/>
    <x v="2"/>
  </r>
  <r>
    <n v="18276"/>
    <s v="242508026"/>
    <x v="5"/>
    <x v="63"/>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60"/>
    <s v="Tidak tuntas"/>
    <s v="Bahasa Indonesia"/>
    <x v="14"/>
    <x v="1"/>
    <n v="60"/>
    <x v="4"/>
    <n v="9"/>
    <x v="0"/>
    <x v="10"/>
    <x v="2"/>
  </r>
  <r>
    <n v="18277"/>
    <s v="242508026"/>
    <x v="5"/>
    <x v="63"/>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0"/>
    <x v="2"/>
  </r>
  <r>
    <n v="18278"/>
    <s v="242508026"/>
    <x v="5"/>
    <x v="63"/>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0"/>
    <x v="10"/>
    <x v="2"/>
  </r>
  <r>
    <n v="18279"/>
    <s v="242508026"/>
    <x v="5"/>
    <x v="63"/>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75"/>
    <s v="Tuntas"/>
    <s v="Bahasa Indonesia"/>
    <x v="14"/>
    <x v="1"/>
    <n v="75"/>
    <x v="2"/>
    <n v="9"/>
    <x v="1"/>
    <x v="10"/>
    <x v="2"/>
  </r>
  <r>
    <n v="18280"/>
    <s v="242508026"/>
    <x v="5"/>
    <x v="63"/>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n v="75"/>
    <s v="Tuntas"/>
    <s v="Bahasa Indonesia"/>
    <x v="14"/>
    <x v="1"/>
    <n v="75"/>
    <x v="2"/>
    <n v="9"/>
    <x v="0"/>
    <x v="10"/>
    <x v="2"/>
  </r>
  <r>
    <n v="18281"/>
    <s v="242508026"/>
    <x v="5"/>
    <x v="63"/>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65"/>
    <s v="Tuntas"/>
    <s v="Bahasa Indonesia"/>
    <x v="14"/>
    <x v="1"/>
    <n v="65"/>
    <x v="2"/>
    <n v="9"/>
    <x v="0"/>
    <x v="11"/>
    <x v="2"/>
  </r>
  <r>
    <n v="18282"/>
    <s v="242508026"/>
    <x v="5"/>
    <x v="63"/>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69"/>
    <s v="Tuntas"/>
    <s v="Bahasa Indonesia"/>
    <x v="14"/>
    <x v="1"/>
    <n v="69"/>
    <x v="2"/>
    <n v="4"/>
    <x v="0"/>
    <x v="12"/>
    <x v="2"/>
  </r>
  <r>
    <n v="18283"/>
    <s v="242508026"/>
    <x v="5"/>
    <x v="63"/>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67"/>
    <s v="Tuntas"/>
    <s v="Bahasa Indonesia"/>
    <x v="14"/>
    <x v="1"/>
    <n v="67"/>
    <x v="2"/>
    <n v="5"/>
    <x v="0"/>
    <x v="12"/>
    <x v="2"/>
  </r>
  <r>
    <n v="18284"/>
    <s v="242508026"/>
    <x v="5"/>
    <x v="63"/>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53"/>
    <s v="Tidak tuntas"/>
    <s v="Bahasa Indonesia"/>
    <x v="14"/>
    <x v="1"/>
    <n v="53"/>
    <x v="4"/>
    <n v="9"/>
    <x v="0"/>
    <x v="12"/>
    <x v="2"/>
  </r>
  <r>
    <n v="18285"/>
    <s v="242508026"/>
    <x v="5"/>
    <x v="63"/>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68"/>
    <s v="Tuntas"/>
    <s v="Bahasa Indonesia"/>
    <x v="14"/>
    <x v="1"/>
    <n v="68"/>
    <x v="2"/>
    <n v="9"/>
    <x v="0"/>
    <x v="11"/>
    <x v="2"/>
  </r>
  <r>
    <n v="18286"/>
    <s v="242508026"/>
    <x v="5"/>
    <x v="63"/>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68"/>
    <s v="Tuntas"/>
    <s v="Bahasa Indonesia"/>
    <x v="14"/>
    <x v="1"/>
    <n v="68"/>
    <x v="2"/>
    <n v="9"/>
    <x v="0"/>
    <x v="11"/>
    <x v="2"/>
  </r>
  <r>
    <n v="18287"/>
    <s v="242508026"/>
    <x v="5"/>
    <x v="63"/>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73"/>
    <s v="Tuntas"/>
    <s v="Bahasa Indonesia"/>
    <x v="14"/>
    <x v="1"/>
    <n v="73"/>
    <x v="2"/>
    <n v="9"/>
    <x v="1"/>
    <x v="11"/>
    <x v="2"/>
  </r>
  <r>
    <n v="18288"/>
    <s v="242508026"/>
    <x v="5"/>
    <x v="63"/>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73"/>
    <s v="Tuntas"/>
    <s v="Bahasa Indonesia"/>
    <x v="14"/>
    <x v="1"/>
    <n v="73"/>
    <x v="2"/>
    <n v="9"/>
    <x v="0"/>
    <x v="11"/>
    <x v="2"/>
  </r>
  <r>
    <n v="18289"/>
    <s v="242508026"/>
    <x v="5"/>
    <x v="63"/>
    <s v="Intan Jaya"/>
    <d v="2025-10-09T00:00:00"/>
    <n v="9"/>
    <x v="6"/>
    <n v="25"/>
    <x v="5"/>
    <x v="7"/>
    <x v="1"/>
    <s v="Real"/>
    <s v="Teknologi"/>
    <s v="Digitalisasi"/>
    <x v="4"/>
    <x v="8"/>
    <x v="12"/>
    <s v="D09.02.01"/>
    <n v="2"/>
    <s v=""/>
    <n v="201"/>
    <x v="62"/>
    <s v="K09"/>
    <s v="D"/>
    <n v="65"/>
    <n v="65"/>
    <s v="Tuntas"/>
    <s v="Bahasa Indonesia"/>
    <x v="14"/>
    <x v="1"/>
    <n v="65"/>
    <x v="2"/>
    <n v="9"/>
    <x v="0"/>
    <x v="13"/>
    <x v="2"/>
  </r>
  <r>
    <n v="18290"/>
    <s v="242508026"/>
    <x v="5"/>
    <x v="63"/>
    <s v="Intan Jaya"/>
    <d v="2025-10-09T00:00:00"/>
    <n v="9"/>
    <x v="6"/>
    <n v="25"/>
    <x v="8"/>
    <x v="17"/>
    <x v="26"/>
    <s v="Real"/>
    <s v="Teknologi"/>
    <s v="Digitalisasi"/>
    <x v="4"/>
    <x v="8"/>
    <x v="12"/>
    <s v="D09.02.01"/>
    <n v="2"/>
    <s v=""/>
    <n v="201"/>
    <x v="62"/>
    <s v="K09"/>
    <s v="D"/>
    <n v="65"/>
    <n v="73"/>
    <s v="Tuntas"/>
    <s v="Bahasa Indonesia"/>
    <x v="14"/>
    <x v="1"/>
    <n v="73"/>
    <x v="2"/>
    <n v="9"/>
    <x v="0"/>
    <x v="13"/>
    <x v="2"/>
  </r>
  <r>
    <n v="18291"/>
    <s v="242508026"/>
    <x v="5"/>
    <x v="63"/>
    <s v="Intan Jaya"/>
    <d v="2025-10-09T00:00:00"/>
    <n v="9"/>
    <x v="6"/>
    <n v="25"/>
    <x v="3"/>
    <x v="11"/>
    <x v="26"/>
    <s v="Real"/>
    <s v="Teknologi"/>
    <s v="Digitalisasi"/>
    <x v="4"/>
    <x v="8"/>
    <x v="12"/>
    <s v="D09.02.01"/>
    <n v="2"/>
    <s v=""/>
    <n v="201"/>
    <x v="62"/>
    <s v="K09"/>
    <s v="D"/>
    <n v="65"/>
    <n v="66"/>
    <s v="Tuntas"/>
    <s v="Bahasa Indonesia"/>
    <x v="14"/>
    <x v="1"/>
    <n v="66"/>
    <x v="2"/>
    <n v="9"/>
    <x v="0"/>
    <x v="13"/>
    <x v="2"/>
  </r>
  <r>
    <n v="18292"/>
    <s v="242508026"/>
    <x v="5"/>
    <x v="63"/>
    <s v="Intan Jaya"/>
    <d v="2025-10-09T00:00:00"/>
    <n v="9"/>
    <x v="6"/>
    <n v="25"/>
    <x v="4"/>
    <x v="4"/>
    <x v="11"/>
    <s v="Real"/>
    <s v="Teknologi"/>
    <s v="Digitalisasi"/>
    <x v="4"/>
    <x v="8"/>
    <x v="12"/>
    <s v="D09.02.01"/>
    <n v="2"/>
    <s v=""/>
    <n v="201"/>
    <x v="62"/>
    <s v="K09"/>
    <s v="D"/>
    <n v="65"/>
    <n v="73"/>
    <s v="Tuntas"/>
    <s v="Bahasa Indonesia"/>
    <x v="14"/>
    <x v="1"/>
    <n v="73"/>
    <x v="2"/>
    <n v="9"/>
    <x v="1"/>
    <x v="13"/>
    <x v="2"/>
  </r>
  <r>
    <n v="18293"/>
    <s v="242508026"/>
    <x v="5"/>
    <x v="63"/>
    <s v="Intan Jaya"/>
    <d v="2025-10-09T00:00:00"/>
    <n v="9"/>
    <x v="6"/>
    <n v="25"/>
    <x v="1"/>
    <x v="1"/>
    <x v="3"/>
    <s v="Real"/>
    <s v="Teknologi"/>
    <s v="Digitalisasi"/>
    <x v="4"/>
    <x v="8"/>
    <x v="12"/>
    <s v="D09.02.01"/>
    <n v="2"/>
    <s v=""/>
    <n v="201"/>
    <x v="62"/>
    <s v="K09"/>
    <s v="D"/>
    <n v="65"/>
    <n v="72"/>
    <s v="Tuntas"/>
    <s v="Bahasa Indonesia"/>
    <x v="14"/>
    <x v="1"/>
    <n v="72"/>
    <x v="2"/>
    <n v="9"/>
    <x v="0"/>
    <x v="13"/>
    <x v="2"/>
  </r>
  <r>
    <n v="18294"/>
    <s v="242508026"/>
    <x v="5"/>
    <x v="63"/>
    <s v="Intan Jaya"/>
    <d v="2025-10-16T00:00:00"/>
    <n v="16"/>
    <x v="6"/>
    <n v="25"/>
    <x v="1"/>
    <x v="1"/>
    <x v="3"/>
    <s v="Real"/>
    <s v="Teknologi"/>
    <s v="Digitalisasi"/>
    <x v="4"/>
    <x v="8"/>
    <x v="12"/>
    <s v="D09.02.01"/>
    <n v="2"/>
    <s v=""/>
    <n v="201"/>
    <x v="62"/>
    <s v="K09"/>
    <s v="D"/>
    <n v="65"/>
    <n v="73"/>
    <s v="Tuntas"/>
    <s v="Bahasa Indonesia"/>
    <x v="14"/>
    <x v="1"/>
    <n v="73"/>
    <x v="2"/>
    <n v="9"/>
    <x v="0"/>
    <x v="14"/>
    <x v="2"/>
  </r>
  <r>
    <n v="18295"/>
    <s v="242508026"/>
    <x v="5"/>
    <x v="63"/>
    <s v="Intan Jaya"/>
    <d v="2025-10-17T00:00:00"/>
    <n v="17"/>
    <x v="6"/>
    <n v="25"/>
    <x v="5"/>
    <x v="7"/>
    <x v="13"/>
    <s v="Real"/>
    <s v="Teknologi"/>
    <s v="Digitalisasi"/>
    <x v="4"/>
    <x v="8"/>
    <x v="12"/>
    <s v="D09.02.01"/>
    <n v="2"/>
    <s v=""/>
    <n v="201"/>
    <x v="62"/>
    <s v="K09"/>
    <s v="D"/>
    <n v="65"/>
    <n v="65"/>
    <s v="Tuntas"/>
    <s v="Bahasa Indonesia"/>
    <x v="14"/>
    <x v="1"/>
    <n v="65"/>
    <x v="2"/>
    <n v="9"/>
    <x v="0"/>
    <x v="14"/>
    <x v="2"/>
  </r>
  <r>
    <n v="18296"/>
    <s v="242508026"/>
    <x v="5"/>
    <x v="63"/>
    <s v="Intan Jaya"/>
    <d v="2025-10-17T00:00:00"/>
    <n v="17"/>
    <x v="6"/>
    <n v="25"/>
    <x v="3"/>
    <x v="11"/>
    <x v="13"/>
    <s v="Real"/>
    <s v="Teknologi"/>
    <s v="Digitalisasi"/>
    <x v="4"/>
    <x v="8"/>
    <x v="12"/>
    <s v="D09.02.01"/>
    <n v="2"/>
    <s v=""/>
    <n v="201"/>
    <x v="62"/>
    <s v="K09"/>
    <s v="D"/>
    <n v="65"/>
    <n v="71"/>
    <s v="Tuntas"/>
    <s v="Bahasa Indonesia"/>
    <x v="14"/>
    <x v="1"/>
    <n v="71"/>
    <x v="2"/>
    <n v="9"/>
    <x v="0"/>
    <x v="14"/>
    <x v="2"/>
  </r>
  <r>
    <n v="18297"/>
    <s v="242508026"/>
    <x v="5"/>
    <x v="63"/>
    <s v="Intan Jaya"/>
    <d v="2025-10-17T00:00:00"/>
    <n v="17"/>
    <x v="6"/>
    <n v="25"/>
    <x v="8"/>
    <x v="17"/>
    <x v="13"/>
    <s v="Real"/>
    <s v="Teknologi"/>
    <s v="Digitalisasi"/>
    <x v="4"/>
    <x v="8"/>
    <x v="12"/>
    <s v="D09.02.01"/>
    <n v="2"/>
    <s v=""/>
    <n v="201"/>
    <x v="62"/>
    <s v="K09"/>
    <s v="D"/>
    <n v="65"/>
    <n v="70"/>
    <s v="Tuntas"/>
    <s v="Bahasa Indonesia"/>
    <x v="14"/>
    <x v="1"/>
    <n v="70"/>
    <x v="2"/>
    <n v="9"/>
    <x v="0"/>
    <x v="14"/>
    <x v="2"/>
  </r>
  <r>
    <n v="18298"/>
    <s v="242508026"/>
    <x v="5"/>
    <x v="63"/>
    <s v="Intan Jaya"/>
    <d v="2025-10-17T00:00:00"/>
    <n v="17"/>
    <x v="6"/>
    <n v="25"/>
    <x v="4"/>
    <x v="4"/>
    <x v="36"/>
    <s v="Real"/>
    <s v="Teknologi"/>
    <s v="Digitalisasi"/>
    <x v="4"/>
    <x v="8"/>
    <x v="12"/>
    <s v="D09.02.01"/>
    <n v="2"/>
    <s v=""/>
    <n v="201"/>
    <x v="62"/>
    <s v="K09"/>
    <s v="D"/>
    <n v="65"/>
    <n v="78"/>
    <s v="Tuntas"/>
    <s v="Bahasa Indonesia"/>
    <x v="14"/>
    <x v="1"/>
    <n v="78"/>
    <x v="1"/>
    <n v="9"/>
    <x v="1"/>
    <x v="14"/>
    <x v="2"/>
  </r>
  <r>
    <n v="18299"/>
    <s v="242508026"/>
    <x v="5"/>
    <x v="63"/>
    <s v="Intan Jaya"/>
    <d v="2025-11-04T00:00:00"/>
    <n v="4"/>
    <x v="7"/>
    <n v="25"/>
    <x v="4"/>
    <x v="4"/>
    <x v="36"/>
    <s v="Real"/>
    <s v="Teknologi"/>
    <s v="Digitalisasi"/>
    <x v="4"/>
    <x v="8"/>
    <x v="12"/>
    <s v="D09.02.02"/>
    <n v="2"/>
    <s v=""/>
    <n v="202"/>
    <x v="63"/>
    <s v="K09"/>
    <s v="D"/>
    <n v="65"/>
    <n v="75"/>
    <s v="Tuntas"/>
    <s v="Bahasa Indonesia"/>
    <x v="14"/>
    <x v="1"/>
    <n v="75"/>
    <x v="2"/>
    <n v="9"/>
    <x v="1"/>
    <x v="15"/>
    <x v="2"/>
  </r>
  <r>
    <n v="18300"/>
    <s v="242508026"/>
    <x v="5"/>
    <x v="63"/>
    <s v="Intan Jaya"/>
    <d v="2025-11-04T00:00:00"/>
    <n v="4"/>
    <x v="7"/>
    <n v="25"/>
    <x v="1"/>
    <x v="1"/>
    <x v="3"/>
    <s v="Real"/>
    <s v="Teknologi"/>
    <s v="Digitalisasi"/>
    <x v="4"/>
    <x v="8"/>
    <x v="12"/>
    <s v="D09.02.02"/>
    <n v="2"/>
    <s v=""/>
    <n v="202"/>
    <x v="63"/>
    <s v="K09"/>
    <s v="D"/>
    <n v="65"/>
    <n v="76"/>
    <s v="Tuntas"/>
    <s v="Bahasa Indonesia"/>
    <x v="14"/>
    <x v="1"/>
    <n v="76"/>
    <x v="2"/>
    <n v="9"/>
    <x v="0"/>
    <x v="15"/>
    <x v="2"/>
  </r>
  <r>
    <n v="18301"/>
    <s v="232407013"/>
    <x v="5"/>
    <x v="64"/>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79"/>
    <s v="Tuntas"/>
    <s v="Bahasa Indonesia"/>
    <x v="14"/>
    <x v="1"/>
    <n v="79"/>
    <x v="1"/>
    <n v="4"/>
    <x v="0"/>
    <x v="4"/>
    <x v="2"/>
  </r>
  <r>
    <n v="18302"/>
    <s v="232407013"/>
    <x v="5"/>
    <x v="64"/>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80"/>
    <s v="Tuntas"/>
    <s v="Bahasa Indonesia"/>
    <x v="14"/>
    <x v="1"/>
    <n v="80"/>
    <x v="1"/>
    <n v="4"/>
    <x v="2"/>
    <x v="4"/>
    <x v="2"/>
  </r>
  <r>
    <n v="18303"/>
    <s v="232407013"/>
    <x v="5"/>
    <x v="64"/>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72"/>
    <s v="Tuntas"/>
    <s v="Bahasa Indonesia"/>
    <x v="14"/>
    <x v="1"/>
    <n v="72"/>
    <x v="2"/>
    <n v="4"/>
    <x v="0"/>
    <x v="4"/>
    <x v="2"/>
  </r>
  <r>
    <n v="18304"/>
    <s v="232407013"/>
    <x v="5"/>
    <x v="64"/>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4"/>
    <x v="2"/>
  </r>
  <r>
    <n v="18305"/>
    <s v="232407013"/>
    <x v="5"/>
    <x v="64"/>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69"/>
    <s v="Tuntas"/>
    <s v="Bahasa Indonesia"/>
    <x v="14"/>
    <x v="1"/>
    <n v="69"/>
    <x v="2"/>
    <n v="4"/>
    <x v="0"/>
    <x v="4"/>
    <x v="2"/>
  </r>
  <r>
    <n v="18306"/>
    <s v="232407013"/>
    <x v="5"/>
    <x v="64"/>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75"/>
    <s v="Tuntas"/>
    <s v="Bahasa Indonesia"/>
    <x v="14"/>
    <x v="1"/>
    <n v="75"/>
    <x v="2"/>
    <n v="4"/>
    <x v="0"/>
    <x v="4"/>
    <x v="2"/>
  </r>
  <r>
    <n v="18307"/>
    <s v="232407013"/>
    <x v="5"/>
    <x v="64"/>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73"/>
    <s v="Tuntas"/>
    <s v="Bahasa Indonesia"/>
    <x v="14"/>
    <x v="1"/>
    <n v="73"/>
    <x v="2"/>
    <n v="5"/>
    <x v="0"/>
    <x v="6"/>
    <x v="2"/>
  </r>
  <r>
    <n v="18308"/>
    <s v="232407013"/>
    <x v="5"/>
    <x v="64"/>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0"/>
    <x v="6"/>
    <x v="2"/>
  </r>
  <r>
    <n v="18309"/>
    <s v="232407013"/>
    <x v="5"/>
    <x v="64"/>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2"/>
    <x v="6"/>
    <x v="2"/>
  </r>
  <r>
    <n v="18310"/>
    <s v="232407013"/>
    <x v="5"/>
    <x v="64"/>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73"/>
    <s v="Tuntas"/>
    <s v="Bahasa Indonesia"/>
    <x v="14"/>
    <x v="1"/>
    <n v="73"/>
    <x v="2"/>
    <n v="5"/>
    <x v="0"/>
    <x v="6"/>
    <x v="2"/>
  </r>
  <r>
    <n v="18311"/>
    <s v="232407013"/>
    <x v="5"/>
    <x v="64"/>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78"/>
    <s v="Tuntas"/>
    <s v="Bahasa Indonesia"/>
    <x v="14"/>
    <x v="1"/>
    <n v="78"/>
    <x v="1"/>
    <n v="5"/>
    <x v="0"/>
    <x v="6"/>
    <x v="2"/>
  </r>
  <r>
    <n v="18312"/>
    <s v="232407013"/>
    <x v="5"/>
    <x v="64"/>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5"/>
    <x v="2"/>
  </r>
  <r>
    <n v="18313"/>
    <s v="232407013"/>
    <x v="5"/>
    <x v="64"/>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72"/>
    <s v="Tuntas"/>
    <s v="Bahasa Indonesia"/>
    <x v="14"/>
    <x v="1"/>
    <n v="72"/>
    <x v="2"/>
    <n v="5"/>
    <x v="0"/>
    <x v="8"/>
    <x v="2"/>
  </r>
  <r>
    <n v="18314"/>
    <s v="232407013"/>
    <x v="5"/>
    <x v="64"/>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315"/>
    <s v="232407013"/>
    <x v="5"/>
    <x v="64"/>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316"/>
    <s v="232407013"/>
    <x v="5"/>
    <x v="64"/>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80"/>
    <s v="Tuntas"/>
    <s v="Bahasa Indonesia"/>
    <x v="14"/>
    <x v="1"/>
    <n v="80"/>
    <x v="1"/>
    <n v="5"/>
    <x v="2"/>
    <x v="8"/>
    <x v="2"/>
  </r>
  <r>
    <n v="18317"/>
    <s v="232407013"/>
    <x v="5"/>
    <x v="64"/>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82"/>
    <s v="Tuntas"/>
    <s v="Bahasa Indonesia"/>
    <x v="14"/>
    <x v="1"/>
    <n v="82"/>
    <x v="1"/>
    <n v="5"/>
    <x v="0"/>
    <x v="8"/>
    <x v="2"/>
  </r>
  <r>
    <n v="18318"/>
    <s v="232407013"/>
    <x v="5"/>
    <x v="64"/>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72"/>
    <s v="Tuntas"/>
    <s v="Bahasa Indonesia"/>
    <x v="14"/>
    <x v="1"/>
    <n v="72"/>
    <x v="2"/>
    <n v="9"/>
    <x v="0"/>
    <x v="9"/>
    <x v="2"/>
  </r>
  <r>
    <n v="18319"/>
    <s v="232407013"/>
    <x v="5"/>
    <x v="64"/>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74"/>
    <s v="Tuntas"/>
    <s v="Bahasa Indonesia"/>
    <x v="14"/>
    <x v="1"/>
    <n v="74"/>
    <x v="2"/>
    <n v="9"/>
    <x v="0"/>
    <x v="9"/>
    <x v="2"/>
  </r>
  <r>
    <n v="18320"/>
    <s v="232407013"/>
    <x v="5"/>
    <x v="64"/>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75"/>
    <s v="Tuntas"/>
    <s v="Bahasa Indonesia"/>
    <x v="14"/>
    <x v="1"/>
    <n v="75"/>
    <x v="2"/>
    <n v="9"/>
    <x v="0"/>
    <x v="9"/>
    <x v="2"/>
  </r>
  <r>
    <n v="18321"/>
    <s v="232407013"/>
    <x v="5"/>
    <x v="64"/>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80"/>
    <s v="Tuntas"/>
    <s v="Bahasa Indonesia"/>
    <x v="14"/>
    <x v="1"/>
    <n v="80"/>
    <x v="1"/>
    <n v="9"/>
    <x v="2"/>
    <x v="9"/>
    <x v="2"/>
  </r>
  <r>
    <n v="18322"/>
    <s v="232407013"/>
    <x v="5"/>
    <x v="64"/>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85"/>
    <s v="Tuntas"/>
    <s v="Bahasa Indonesia"/>
    <x v="14"/>
    <x v="1"/>
    <n v="85"/>
    <x v="1"/>
    <n v="9"/>
    <x v="0"/>
    <x v="9"/>
    <x v="2"/>
  </r>
  <r>
    <n v="18323"/>
    <s v="232407013"/>
    <x v="5"/>
    <x v="64"/>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72"/>
    <s v="Tuntas"/>
    <s v="Bahasa Indonesia"/>
    <x v="14"/>
    <x v="1"/>
    <n v="72"/>
    <x v="2"/>
    <n v="9"/>
    <x v="0"/>
    <x v="10"/>
    <x v="2"/>
  </r>
  <r>
    <n v="18324"/>
    <s v="232407013"/>
    <x v="5"/>
    <x v="64"/>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0"/>
    <x v="10"/>
    <x v="2"/>
  </r>
  <r>
    <n v="18325"/>
    <s v="232407013"/>
    <x v="5"/>
    <x v="64"/>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0"/>
    <x v="10"/>
    <x v="2"/>
  </r>
  <r>
    <n v="18326"/>
    <s v="232407013"/>
    <x v="5"/>
    <x v="64"/>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78"/>
    <s v="Tuntas"/>
    <s v="Bahasa Indonesia"/>
    <x v="14"/>
    <x v="1"/>
    <n v="78"/>
    <x v="1"/>
    <n v="9"/>
    <x v="1"/>
    <x v="10"/>
    <x v="2"/>
  </r>
  <r>
    <n v="18327"/>
    <s v="232407013"/>
    <x v="5"/>
    <x v="64"/>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n v="76"/>
    <s v="Tuntas"/>
    <s v="Bahasa Indonesia"/>
    <x v="14"/>
    <x v="1"/>
    <n v="76"/>
    <x v="2"/>
    <n v="9"/>
    <x v="0"/>
    <x v="10"/>
    <x v="2"/>
  </r>
  <r>
    <n v="18328"/>
    <s v="232407013"/>
    <x v="5"/>
    <x v="64"/>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70"/>
    <s v="Tuntas"/>
    <s v="Bahasa Indonesia"/>
    <x v="14"/>
    <x v="1"/>
    <n v="70"/>
    <x v="2"/>
    <n v="9"/>
    <x v="0"/>
    <x v="11"/>
    <x v="2"/>
  </r>
  <r>
    <n v="18329"/>
    <s v="232407013"/>
    <x v="5"/>
    <x v="64"/>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72"/>
    <s v="Tuntas"/>
    <s v="Bahasa Indonesia"/>
    <x v="14"/>
    <x v="1"/>
    <n v="72"/>
    <x v="2"/>
    <n v="4"/>
    <x v="0"/>
    <x v="12"/>
    <x v="2"/>
  </r>
  <r>
    <n v="18330"/>
    <s v="232407013"/>
    <x v="5"/>
    <x v="64"/>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12"/>
    <x v="2"/>
  </r>
  <r>
    <n v="18331"/>
    <s v="232407013"/>
    <x v="5"/>
    <x v="64"/>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57"/>
    <s v="Tidak tuntas"/>
    <s v="Bahasa Indonesia"/>
    <x v="14"/>
    <x v="1"/>
    <n v="57"/>
    <x v="4"/>
    <n v="9"/>
    <x v="0"/>
    <x v="12"/>
    <x v="2"/>
  </r>
  <r>
    <n v="18332"/>
    <s v="232407013"/>
    <x v="5"/>
    <x v="64"/>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70"/>
    <s v="Tuntas"/>
    <s v="Bahasa Indonesia"/>
    <x v="14"/>
    <x v="1"/>
    <n v="70"/>
    <x v="2"/>
    <n v="9"/>
    <x v="0"/>
    <x v="11"/>
    <x v="2"/>
  </r>
  <r>
    <n v="18333"/>
    <s v="232407013"/>
    <x v="5"/>
    <x v="64"/>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70"/>
    <s v="Tuntas"/>
    <s v="Bahasa Indonesia"/>
    <x v="14"/>
    <x v="1"/>
    <n v="70"/>
    <x v="2"/>
    <n v="9"/>
    <x v="0"/>
    <x v="11"/>
    <x v="2"/>
  </r>
  <r>
    <n v="18334"/>
    <s v="232407013"/>
    <x v="5"/>
    <x v="64"/>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74"/>
    <s v="Tuntas"/>
    <s v="Bahasa Indonesia"/>
    <x v="14"/>
    <x v="1"/>
    <n v="74"/>
    <x v="2"/>
    <n v="9"/>
    <x v="1"/>
    <x v="11"/>
    <x v="2"/>
  </r>
  <r>
    <n v="18335"/>
    <s v="232407013"/>
    <x v="5"/>
    <x v="64"/>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74"/>
    <s v="Tuntas"/>
    <s v="Bahasa Indonesia"/>
    <x v="14"/>
    <x v="1"/>
    <n v="74"/>
    <x v="2"/>
    <n v="9"/>
    <x v="0"/>
    <x v="11"/>
    <x v="2"/>
  </r>
  <r>
    <n v="18336"/>
    <s v="232407013"/>
    <x v="5"/>
    <x v="64"/>
    <s v="Intan Jaya"/>
    <d v="2025-10-09T00:00:00"/>
    <n v="9"/>
    <x v="6"/>
    <n v="25"/>
    <x v="5"/>
    <x v="7"/>
    <x v="1"/>
    <s v="Real"/>
    <s v="Teknologi"/>
    <s v="Digitalisasi"/>
    <x v="4"/>
    <x v="8"/>
    <x v="12"/>
    <s v="D09.02.01"/>
    <n v="2"/>
    <s v=""/>
    <n v="201"/>
    <x v="62"/>
    <s v="K09"/>
    <s v="D"/>
    <n v="65"/>
    <n v="65"/>
    <s v="Tuntas"/>
    <s v="Bahasa Indonesia"/>
    <x v="14"/>
    <x v="1"/>
    <n v="65"/>
    <x v="2"/>
    <n v="9"/>
    <x v="0"/>
    <x v="13"/>
    <x v="2"/>
  </r>
  <r>
    <n v="18337"/>
    <s v="232407013"/>
    <x v="5"/>
    <x v="64"/>
    <s v="Intan Jaya"/>
    <d v="2025-10-09T00:00:00"/>
    <n v="9"/>
    <x v="6"/>
    <n v="25"/>
    <x v="8"/>
    <x v="17"/>
    <x v="26"/>
    <s v="Real"/>
    <s v="Teknologi"/>
    <s v="Digitalisasi"/>
    <x v="4"/>
    <x v="8"/>
    <x v="12"/>
    <s v="D09.02.01"/>
    <n v="2"/>
    <s v=""/>
    <n v="201"/>
    <x v="62"/>
    <s v="K09"/>
    <s v="D"/>
    <n v="65"/>
    <n v="74"/>
    <s v="Tuntas"/>
    <s v="Bahasa Indonesia"/>
    <x v="14"/>
    <x v="1"/>
    <n v="74"/>
    <x v="2"/>
    <n v="9"/>
    <x v="0"/>
    <x v="13"/>
    <x v="2"/>
  </r>
  <r>
    <n v="18338"/>
    <s v="232407013"/>
    <x v="5"/>
    <x v="64"/>
    <s v="Intan Jaya"/>
    <d v="2025-10-09T00:00:00"/>
    <n v="9"/>
    <x v="6"/>
    <n v="25"/>
    <x v="3"/>
    <x v="11"/>
    <x v="26"/>
    <s v="Real"/>
    <s v="Teknologi"/>
    <s v="Digitalisasi"/>
    <x v="4"/>
    <x v="8"/>
    <x v="12"/>
    <s v="D09.02.01"/>
    <n v="2"/>
    <s v=""/>
    <n v="201"/>
    <x v="62"/>
    <s v="K09"/>
    <s v="D"/>
    <n v="65"/>
    <n v="68"/>
    <s v="Tuntas"/>
    <s v="Bahasa Indonesia"/>
    <x v="14"/>
    <x v="1"/>
    <n v="68"/>
    <x v="2"/>
    <n v="9"/>
    <x v="0"/>
    <x v="13"/>
    <x v="2"/>
  </r>
  <r>
    <n v="18339"/>
    <s v="232407013"/>
    <x v="5"/>
    <x v="64"/>
    <s v="Intan Jaya"/>
    <d v="2025-10-09T00:00:00"/>
    <n v="9"/>
    <x v="6"/>
    <n v="25"/>
    <x v="4"/>
    <x v="4"/>
    <x v="11"/>
    <s v="Real"/>
    <s v="Teknologi"/>
    <s v="Digitalisasi"/>
    <x v="4"/>
    <x v="8"/>
    <x v="12"/>
    <s v="D09.02.01"/>
    <n v="2"/>
    <s v=""/>
    <n v="201"/>
    <x v="62"/>
    <s v="K09"/>
    <s v="D"/>
    <n v="65"/>
    <n v="74"/>
    <s v="Tuntas"/>
    <s v="Bahasa Indonesia"/>
    <x v="14"/>
    <x v="1"/>
    <n v="74"/>
    <x v="2"/>
    <n v="9"/>
    <x v="1"/>
    <x v="13"/>
    <x v="2"/>
  </r>
  <r>
    <n v="18340"/>
    <s v="232407013"/>
    <x v="5"/>
    <x v="64"/>
    <s v="Intan Jaya"/>
    <d v="2025-10-09T00:00:00"/>
    <n v="9"/>
    <x v="6"/>
    <n v="25"/>
    <x v="1"/>
    <x v="1"/>
    <x v="3"/>
    <s v="Real"/>
    <s v="Teknologi"/>
    <s v="Digitalisasi"/>
    <x v="4"/>
    <x v="8"/>
    <x v="12"/>
    <s v="D09.02.01"/>
    <n v="2"/>
    <s v=""/>
    <n v="201"/>
    <x v="62"/>
    <s v="K09"/>
    <s v="D"/>
    <n v="65"/>
    <n v="73"/>
    <s v="Tuntas"/>
    <s v="Bahasa Indonesia"/>
    <x v="14"/>
    <x v="1"/>
    <n v="73"/>
    <x v="2"/>
    <n v="9"/>
    <x v="0"/>
    <x v="13"/>
    <x v="2"/>
  </r>
  <r>
    <n v="18341"/>
    <s v="232407013"/>
    <x v="5"/>
    <x v="64"/>
    <s v="Intan Jaya"/>
    <d v="2025-10-16T00:00:00"/>
    <n v="16"/>
    <x v="6"/>
    <n v="25"/>
    <x v="1"/>
    <x v="1"/>
    <x v="3"/>
    <s v="Real"/>
    <s v="Teknologi"/>
    <s v="Digitalisasi"/>
    <x v="4"/>
    <x v="8"/>
    <x v="12"/>
    <s v="D09.02.01"/>
    <n v="2"/>
    <s v=""/>
    <n v="201"/>
    <x v="62"/>
    <s v="K09"/>
    <s v="D"/>
    <n v="65"/>
    <n v="72"/>
    <s v="Tuntas"/>
    <s v="Bahasa Indonesia"/>
    <x v="14"/>
    <x v="1"/>
    <n v="72"/>
    <x v="2"/>
    <n v="9"/>
    <x v="0"/>
    <x v="14"/>
    <x v="2"/>
  </r>
  <r>
    <n v="18342"/>
    <s v="232407013"/>
    <x v="5"/>
    <x v="64"/>
    <s v="Intan Jaya"/>
    <d v="2025-10-17T00:00:00"/>
    <n v="17"/>
    <x v="6"/>
    <n v="25"/>
    <x v="5"/>
    <x v="7"/>
    <x v="13"/>
    <s v="Real"/>
    <s v="Teknologi"/>
    <s v="Digitalisasi"/>
    <x v="4"/>
    <x v="8"/>
    <x v="12"/>
    <s v="D09.02.01"/>
    <n v="2"/>
    <s v=""/>
    <n v="201"/>
    <x v="62"/>
    <s v="K09"/>
    <s v="D"/>
    <n v="65"/>
    <n v="75"/>
    <s v="Tuntas"/>
    <s v="Bahasa Indonesia"/>
    <x v="14"/>
    <x v="1"/>
    <n v="75"/>
    <x v="2"/>
    <n v="9"/>
    <x v="0"/>
    <x v="14"/>
    <x v="2"/>
  </r>
  <r>
    <n v="18343"/>
    <s v="232407013"/>
    <x v="5"/>
    <x v="64"/>
    <s v="Intan Jaya"/>
    <d v="2025-10-17T00:00:00"/>
    <n v="17"/>
    <x v="6"/>
    <n v="25"/>
    <x v="3"/>
    <x v="11"/>
    <x v="13"/>
    <s v="Real"/>
    <s v="Teknologi"/>
    <s v="Digitalisasi"/>
    <x v="4"/>
    <x v="8"/>
    <x v="12"/>
    <s v="D09.02.01"/>
    <n v="2"/>
    <s v=""/>
    <n v="201"/>
    <x v="62"/>
    <s v="K09"/>
    <s v="D"/>
    <n v="65"/>
    <n v="74"/>
    <s v="Tuntas"/>
    <s v="Bahasa Indonesia"/>
    <x v="14"/>
    <x v="1"/>
    <n v="74"/>
    <x v="2"/>
    <n v="9"/>
    <x v="0"/>
    <x v="14"/>
    <x v="2"/>
  </r>
  <r>
    <n v="18344"/>
    <s v="232407013"/>
    <x v="5"/>
    <x v="64"/>
    <s v="Intan Jaya"/>
    <d v="2025-10-17T00:00:00"/>
    <n v="17"/>
    <x v="6"/>
    <n v="25"/>
    <x v="8"/>
    <x v="17"/>
    <x v="13"/>
    <s v="Real"/>
    <s v="Teknologi"/>
    <s v="Digitalisasi"/>
    <x v="4"/>
    <x v="8"/>
    <x v="12"/>
    <s v="D09.02.01"/>
    <n v="2"/>
    <s v=""/>
    <n v="201"/>
    <x v="62"/>
    <s v="K09"/>
    <s v="D"/>
    <n v="65"/>
    <n v="70"/>
    <s v="Tuntas"/>
    <s v="Bahasa Indonesia"/>
    <x v="14"/>
    <x v="1"/>
    <n v="70"/>
    <x v="2"/>
    <n v="9"/>
    <x v="0"/>
    <x v="14"/>
    <x v="2"/>
  </r>
  <r>
    <n v="18345"/>
    <s v="232407013"/>
    <x v="5"/>
    <x v="64"/>
    <s v="Intan Jaya"/>
    <d v="2025-10-17T00:00:00"/>
    <n v="17"/>
    <x v="6"/>
    <n v="25"/>
    <x v="4"/>
    <x v="4"/>
    <x v="36"/>
    <s v="Real"/>
    <s v="Teknologi"/>
    <s v="Digitalisasi"/>
    <x v="4"/>
    <x v="8"/>
    <x v="12"/>
    <s v="D09.02.01"/>
    <n v="2"/>
    <s v=""/>
    <n v="201"/>
    <x v="62"/>
    <s v="K09"/>
    <s v="D"/>
    <n v="65"/>
    <n v="73"/>
    <s v="Tuntas"/>
    <s v="Bahasa Indonesia"/>
    <x v="14"/>
    <x v="1"/>
    <n v="73"/>
    <x v="2"/>
    <n v="9"/>
    <x v="1"/>
    <x v="14"/>
    <x v="2"/>
  </r>
  <r>
    <n v="18346"/>
    <s v="232407013"/>
    <x v="5"/>
    <x v="64"/>
    <s v="Intan Jaya"/>
    <d v="2025-11-04T00:00:00"/>
    <n v="4"/>
    <x v="7"/>
    <n v="25"/>
    <x v="4"/>
    <x v="4"/>
    <x v="36"/>
    <s v="Real"/>
    <s v="Teknologi"/>
    <s v="Digitalisasi"/>
    <x v="4"/>
    <x v="8"/>
    <x v="12"/>
    <s v="D09.02.02"/>
    <n v="2"/>
    <s v=""/>
    <n v="202"/>
    <x v="63"/>
    <s v="K09"/>
    <s v="D"/>
    <n v="65"/>
    <n v="75"/>
    <s v="Tuntas"/>
    <s v="Bahasa Indonesia"/>
    <x v="14"/>
    <x v="1"/>
    <n v="75"/>
    <x v="2"/>
    <n v="9"/>
    <x v="1"/>
    <x v="15"/>
    <x v="2"/>
  </r>
  <r>
    <n v="18347"/>
    <s v="232407013"/>
    <x v="5"/>
    <x v="64"/>
    <s v="Intan Jaya"/>
    <d v="2025-11-04T00:00:00"/>
    <n v="4"/>
    <x v="7"/>
    <n v="25"/>
    <x v="1"/>
    <x v="1"/>
    <x v="3"/>
    <s v="Real"/>
    <s v="Teknologi"/>
    <s v="Digitalisasi"/>
    <x v="4"/>
    <x v="8"/>
    <x v="12"/>
    <s v="D09.02.02"/>
    <n v="2"/>
    <s v=""/>
    <n v="202"/>
    <x v="63"/>
    <s v="K09"/>
    <s v="D"/>
    <n v="65"/>
    <n v="76"/>
    <s v="Tuntas"/>
    <s v="Bahasa Indonesia"/>
    <x v="14"/>
    <x v="1"/>
    <n v="76"/>
    <x v="2"/>
    <n v="9"/>
    <x v="0"/>
    <x v="15"/>
    <x v="2"/>
  </r>
  <r>
    <n v="18348"/>
    <s v="242508025"/>
    <x v="5"/>
    <x v="65"/>
    <s v="Intan Jaya"/>
    <d v="2025-08-05T00:00:00"/>
    <n v="5"/>
    <x v="4"/>
    <n v="25"/>
    <x v="1"/>
    <x v="1"/>
    <x v="3"/>
    <s v="Real"/>
    <s v="Teknologi"/>
    <s v="Digitalisasi"/>
    <x v="4"/>
    <x v="7"/>
    <x v="10"/>
    <s v="B04.01.01"/>
    <n v="1"/>
    <s v="mengidentifikasi masalah dan merancang ide inovatif teknologi robotik pertanian modern dalam bentuk teks laporan percobaan"/>
    <n v="101"/>
    <x v="57"/>
    <s v="K04"/>
    <s v="B"/>
    <n v="65"/>
    <n v="85"/>
    <s v="Tuntas"/>
    <s v="Bahasa Indonesia"/>
    <x v="14"/>
    <x v="1"/>
    <n v="85"/>
    <x v="1"/>
    <n v="4"/>
    <x v="0"/>
    <x v="4"/>
    <x v="2"/>
  </r>
  <r>
    <n v="18349"/>
    <s v="242508025"/>
    <x v="5"/>
    <x v="65"/>
    <s v="Intan Jaya"/>
    <d v="2025-08-05T00:00:00"/>
    <n v="5"/>
    <x v="4"/>
    <n v="25"/>
    <x v="4"/>
    <x v="8"/>
    <x v="23"/>
    <s v="Real"/>
    <s v="Teknologi"/>
    <s v="Digitalisasi"/>
    <x v="4"/>
    <x v="7"/>
    <x v="10"/>
    <s v="B04.01.01"/>
    <n v="1"/>
    <s v="mengidentifikasi masalah dan merancang ide inovatif teknologi robotik pertanian modern dalam bentuk teks laporan percobaan"/>
    <n v="101"/>
    <x v="57"/>
    <s v="K04"/>
    <s v="B"/>
    <n v="65"/>
    <n v="88"/>
    <s v="Tuntas"/>
    <s v="Bahasa Indonesia"/>
    <x v="14"/>
    <x v="1"/>
    <n v="88"/>
    <x v="1"/>
    <n v="4"/>
    <x v="2"/>
    <x v="4"/>
    <x v="2"/>
  </r>
  <r>
    <n v="18350"/>
    <s v="242508025"/>
    <x v="5"/>
    <x v="65"/>
    <s v="Intan Jaya"/>
    <d v="2025-08-05T00:00:00"/>
    <n v="5"/>
    <x v="4"/>
    <n v="25"/>
    <x v="3"/>
    <x v="3"/>
    <x v="26"/>
    <s v="Real"/>
    <s v="Teknologi"/>
    <s v="Digitalisasi"/>
    <x v="4"/>
    <x v="7"/>
    <x v="10"/>
    <s v="B04.01.01"/>
    <n v="1"/>
    <s v="mengidentifikasi masalah dan merancang ide inovatif teknologi robotik pertanian modern dalam bentuk teks laporan percobaan"/>
    <n v="101"/>
    <x v="57"/>
    <s v="K04"/>
    <s v="B"/>
    <n v="65"/>
    <n v="78"/>
    <s v="Tuntas"/>
    <s v="Bahasa Indonesia"/>
    <x v="14"/>
    <x v="1"/>
    <n v="78"/>
    <x v="1"/>
    <n v="4"/>
    <x v="0"/>
    <x v="4"/>
    <x v="2"/>
  </r>
  <r>
    <n v="18351"/>
    <s v="242508025"/>
    <x v="5"/>
    <x v="65"/>
    <s v="Intan Jaya"/>
    <d v="2025-08-05T00:00:00"/>
    <n v="5"/>
    <x v="4"/>
    <n v="25"/>
    <x v="8"/>
    <x v="15"/>
    <x v="26"/>
    <s v="Real"/>
    <s v="Teknologi"/>
    <s v="Digitalisasi"/>
    <x v="4"/>
    <x v="7"/>
    <x v="10"/>
    <s v="B04.01.01"/>
    <n v="1"/>
    <s v="mengidentifikasi masalah dan merancang ide inovatif teknologi robotik pertanian modern dalam bentuk teks laporan percobaan"/>
    <n v="101"/>
    <x v="57"/>
    <s v="K04"/>
    <s v="B"/>
    <n v="65"/>
    <n v="75"/>
    <s v="Tuntas"/>
    <s v="Bahasa Indonesia"/>
    <x v="14"/>
    <x v="1"/>
    <n v="75"/>
    <x v="2"/>
    <n v="4"/>
    <x v="0"/>
    <x v="4"/>
    <x v="2"/>
  </r>
  <r>
    <n v="18352"/>
    <s v="242508025"/>
    <x v="5"/>
    <x v="65"/>
    <s v="Intan Jaya"/>
    <d v="2025-08-05T00:00:00"/>
    <n v="5"/>
    <x v="4"/>
    <n v="25"/>
    <x v="5"/>
    <x v="7"/>
    <x v="1"/>
    <s v="Real"/>
    <s v="Teknologi"/>
    <s v="Digitalisasi"/>
    <x v="4"/>
    <x v="7"/>
    <x v="10"/>
    <s v="B04.01.01"/>
    <n v="1"/>
    <s v="mengidentifikasi masalah dan merancang ide inovatif teknologi robotik pertanian modern dalam bentuk teks laporan percobaan"/>
    <n v="101"/>
    <x v="57"/>
    <s v="K04"/>
    <s v="B"/>
    <n v="65"/>
    <n v="73"/>
    <s v="Tuntas"/>
    <s v="Bahasa Indonesia"/>
    <x v="14"/>
    <x v="1"/>
    <n v="73"/>
    <x v="2"/>
    <n v="4"/>
    <x v="0"/>
    <x v="4"/>
    <x v="2"/>
  </r>
  <r>
    <n v="18353"/>
    <s v="242508025"/>
    <x v="5"/>
    <x v="65"/>
    <s v="Intan Jaya"/>
    <d v="2025-08-07T00:00:00"/>
    <n v="7"/>
    <x v="4"/>
    <n v="25"/>
    <x v="5"/>
    <x v="7"/>
    <x v="7"/>
    <s v="Real"/>
    <s v="Teknologi"/>
    <s v="Digitalisasi"/>
    <x v="4"/>
    <x v="7"/>
    <x v="10"/>
    <s v="B04.01.01"/>
    <n v="1"/>
    <s v="mengidentifikasi masalah dan merancang ide inovatif teknologi robotik pertanian modern dalam bentuk teks laporan percobaan"/>
    <n v="101"/>
    <x v="57"/>
    <s v="K04"/>
    <s v="B"/>
    <n v="65"/>
    <n v="76"/>
    <s v="Tuntas"/>
    <s v="Bahasa Indonesia"/>
    <x v="14"/>
    <x v="1"/>
    <n v="76"/>
    <x v="2"/>
    <n v="4"/>
    <x v="0"/>
    <x v="4"/>
    <x v="2"/>
  </r>
  <r>
    <n v="18354"/>
    <s v="242508025"/>
    <x v="5"/>
    <x v="65"/>
    <s v="Intan Jaya"/>
    <d v="2025-08-12T00:00:00"/>
    <n v="12"/>
    <x v="4"/>
    <n v="25"/>
    <x v="8"/>
    <x v="16"/>
    <x v="1"/>
    <s v="Real"/>
    <s v="Teknologi"/>
    <s v="Digitalisasi"/>
    <x v="4"/>
    <x v="7"/>
    <x v="10"/>
    <s v="C05.01.02"/>
    <n v="1"/>
    <s v="mengidentifikasi masalah dan merancang ide inovatif teknologi robotik pertanian modern dalam bentuk teks laporan percobaan"/>
    <n v="102"/>
    <x v="58"/>
    <s v="K05"/>
    <s v="C"/>
    <n v="65"/>
    <n v="74"/>
    <s v="Tuntas"/>
    <s v="Bahasa Indonesia"/>
    <x v="14"/>
    <x v="1"/>
    <n v="74"/>
    <x v="2"/>
    <n v="5"/>
    <x v="0"/>
    <x v="6"/>
    <x v="2"/>
  </r>
  <r>
    <n v="18355"/>
    <s v="242508025"/>
    <x v="5"/>
    <x v="65"/>
    <s v="Intan Jaya"/>
    <d v="2025-08-12T00:00:00"/>
    <n v="12"/>
    <x v="4"/>
    <n v="25"/>
    <x v="1"/>
    <x v="1"/>
    <x v="3"/>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0"/>
    <x v="6"/>
    <x v="2"/>
  </r>
  <r>
    <n v="18356"/>
    <s v="242508025"/>
    <x v="5"/>
    <x v="65"/>
    <s v="Intan Jaya"/>
    <d v="2025-08-12T00:00:00"/>
    <n v="12"/>
    <x v="4"/>
    <n v="25"/>
    <x v="4"/>
    <x v="4"/>
    <x v="11"/>
    <s v="Real"/>
    <s v="Teknologi"/>
    <s v="Digitalisasi"/>
    <x v="4"/>
    <x v="7"/>
    <x v="10"/>
    <s v="C05.01.02"/>
    <n v="1"/>
    <s v="mengidentifikasi masalah dan merancang ide inovatif teknologi robotik pertanian modern dalam bentuk teks laporan percobaan"/>
    <n v="102"/>
    <x v="58"/>
    <s v="K05"/>
    <s v="C"/>
    <n v="65"/>
    <n v="80"/>
    <s v="Tuntas"/>
    <s v="Bahasa Indonesia"/>
    <x v="14"/>
    <x v="1"/>
    <n v="80"/>
    <x v="1"/>
    <n v="5"/>
    <x v="2"/>
    <x v="6"/>
    <x v="2"/>
  </r>
  <r>
    <n v="18357"/>
    <s v="242508025"/>
    <x v="5"/>
    <x v="65"/>
    <s v="Intan Jaya"/>
    <d v="2025-08-12T00:00:00"/>
    <n v="12"/>
    <x v="4"/>
    <n v="25"/>
    <x v="3"/>
    <x v="11"/>
    <x v="26"/>
    <s v="Real"/>
    <s v="Teknologi"/>
    <s v="Digitalisasi"/>
    <x v="4"/>
    <x v="7"/>
    <x v="10"/>
    <s v="C05.01.02"/>
    <n v="1"/>
    <s v="mengidentifikasi masalah dan merancang ide inovatif teknologi robotik pertanian modern dalam bentuk teks laporan percobaan"/>
    <n v="102"/>
    <x v="58"/>
    <s v="K05"/>
    <s v="C"/>
    <n v="65"/>
    <n v="75"/>
    <s v="Tuntas"/>
    <s v="Bahasa Indonesia"/>
    <x v="14"/>
    <x v="1"/>
    <n v="75"/>
    <x v="2"/>
    <n v="5"/>
    <x v="0"/>
    <x v="6"/>
    <x v="2"/>
  </r>
  <r>
    <n v="18358"/>
    <s v="242508025"/>
    <x v="5"/>
    <x v="65"/>
    <s v="Intan Jaya"/>
    <d v="2025-08-14T00:00:00"/>
    <n v="14"/>
    <x v="4"/>
    <n v="25"/>
    <x v="5"/>
    <x v="7"/>
    <x v="26"/>
    <s v="Real"/>
    <s v="Teknologi"/>
    <s v="Digitalisasi"/>
    <x v="4"/>
    <x v="7"/>
    <x v="10"/>
    <s v="C05.01.02"/>
    <n v="1"/>
    <s v="mengidentifikasi masalah dan merancang ide inovatif teknologi robotik pertanian modern dalam bentuk teks laporan percobaan"/>
    <n v="102"/>
    <x v="58"/>
    <s v="K05"/>
    <s v="C"/>
    <n v="65"/>
    <n v="78"/>
    <s v="Tuntas"/>
    <s v="Bahasa Indonesia"/>
    <x v="14"/>
    <x v="1"/>
    <n v="78"/>
    <x v="1"/>
    <n v="5"/>
    <x v="0"/>
    <x v="6"/>
    <x v="2"/>
  </r>
  <r>
    <n v="18359"/>
    <s v="242508025"/>
    <x v="5"/>
    <x v="65"/>
    <s v="Intan Jaya"/>
    <d v="2025-08-19T00:00:00"/>
    <n v="19"/>
    <x v="4"/>
    <n v="25"/>
    <x v="5"/>
    <x v="12"/>
    <x v="17"/>
    <s v="Real"/>
    <s v="Teknologi"/>
    <s v="Digitalisasi"/>
    <x v="4"/>
    <x v="7"/>
    <x v="10"/>
    <s v="B04.01.01"/>
    <n v="1"/>
    <s v="mengidentifikasi masalah dan merancang ide inovatif teknologi robotik pertanian modern dalam bentuk teks laporan percobaan"/>
    <n v="101"/>
    <x v="57"/>
    <s v="K04"/>
    <s v="B"/>
    <n v="65"/>
    <n v="70"/>
    <s v="Tuntas"/>
    <s v="Bahasa Indonesia"/>
    <x v="14"/>
    <x v="1"/>
    <n v="70"/>
    <x v="2"/>
    <n v="4"/>
    <x v="0"/>
    <x v="5"/>
    <x v="2"/>
  </r>
  <r>
    <n v="18360"/>
    <s v="242508025"/>
    <x v="5"/>
    <x v="65"/>
    <s v="Intan Jaya"/>
    <d v="2025-09-02T00:00:00"/>
    <n v="2"/>
    <x v="5"/>
    <n v="25"/>
    <x v="5"/>
    <x v="12"/>
    <x v="17"/>
    <s v="Real"/>
    <s v="Teknologi"/>
    <s v="Digitalisasi"/>
    <x v="4"/>
    <x v="8"/>
    <x v="12"/>
    <s v="C05.01.02"/>
    <n v="1"/>
    <s v="mengidentifikasi masalah dan merancang ide inovatif teknologi robotik pertanian modern dalam bentuk teks laporan percobaan"/>
    <n v="102"/>
    <x v="58"/>
    <s v="K05"/>
    <s v="C"/>
    <n v="65"/>
    <n v="76"/>
    <s v="Tuntas"/>
    <s v="Bahasa Indonesia"/>
    <x v="14"/>
    <x v="1"/>
    <n v="76"/>
    <x v="2"/>
    <n v="5"/>
    <x v="0"/>
    <x v="8"/>
    <x v="2"/>
  </r>
  <r>
    <n v="18361"/>
    <s v="242508025"/>
    <x v="5"/>
    <x v="65"/>
    <s v="Intan Jaya"/>
    <d v="2025-09-02T00:00:00"/>
    <n v="2"/>
    <x v="5"/>
    <n v="25"/>
    <x v="3"/>
    <x v="3"/>
    <x v="17"/>
    <s v="Real"/>
    <s v="Teknologi"/>
    <s v="Digitalisasi"/>
    <x v="4"/>
    <x v="8"/>
    <x v="12"/>
    <s v="C05.01.02"/>
    <n v="1"/>
    <s v="mengidentifikasi masalah dan merancang ide inovatif teknologi robotik pertanian modern dalam bentuk teks laporan percobaan"/>
    <n v="102"/>
    <x v="58"/>
    <s v="K05"/>
    <s v="C"/>
    <n v="65"/>
    <n v="72"/>
    <s v="Tuntas"/>
    <s v="Bahasa Indonesia"/>
    <x v="14"/>
    <x v="1"/>
    <n v="72"/>
    <x v="2"/>
    <n v="5"/>
    <x v="0"/>
    <x v="8"/>
    <x v="2"/>
  </r>
  <r>
    <n v="18362"/>
    <s v="242508025"/>
    <x v="5"/>
    <x v="65"/>
    <s v="Intan Jaya"/>
    <d v="2025-09-02T00:00:00"/>
    <n v="2"/>
    <x v="5"/>
    <n v="25"/>
    <x v="8"/>
    <x v="16"/>
    <x v="17"/>
    <s v="Real"/>
    <s v="Teknologi"/>
    <s v="Digitalisasi"/>
    <x v="4"/>
    <x v="8"/>
    <x v="12"/>
    <s v="C05.01.02"/>
    <n v="1"/>
    <s v="mengidentifikasi masalah dan merancang ide inovatif teknologi robotik pertanian modern dalam bentuk teks laporan percobaan"/>
    <n v="102"/>
    <x v="58"/>
    <s v="K05"/>
    <s v="C"/>
    <n v="65"/>
    <n v="70"/>
    <s v="Tuntas"/>
    <s v="Bahasa Indonesia"/>
    <x v="14"/>
    <x v="1"/>
    <n v="70"/>
    <x v="2"/>
    <n v="5"/>
    <x v="0"/>
    <x v="8"/>
    <x v="2"/>
  </r>
  <r>
    <n v="18363"/>
    <s v="242508025"/>
    <x v="5"/>
    <x v="65"/>
    <s v="Intan Jaya"/>
    <d v="2025-09-02T00:00:00"/>
    <n v="2"/>
    <x v="5"/>
    <n v="25"/>
    <x v="4"/>
    <x v="8"/>
    <x v="22"/>
    <s v="Real"/>
    <s v="Teknologi"/>
    <s v="Digitalisasi"/>
    <x v="4"/>
    <x v="8"/>
    <x v="12"/>
    <s v="C05.01.02"/>
    <n v="1"/>
    <s v="mengidentifikasi masalah dan merancang ide inovatif teknologi robotik pertanian modern dalam bentuk teks laporan percobaan"/>
    <n v="102"/>
    <x v="58"/>
    <s v="K05"/>
    <s v="C"/>
    <n v="65"/>
    <n v="84"/>
    <s v="Tuntas"/>
    <s v="Bahasa Indonesia"/>
    <x v="14"/>
    <x v="1"/>
    <n v="84"/>
    <x v="1"/>
    <n v="5"/>
    <x v="2"/>
    <x v="8"/>
    <x v="2"/>
  </r>
  <r>
    <n v="18364"/>
    <s v="242508025"/>
    <x v="5"/>
    <x v="65"/>
    <s v="Intan Jaya"/>
    <d v="2025-09-02T00:00:00"/>
    <n v="2"/>
    <x v="5"/>
    <n v="25"/>
    <x v="1"/>
    <x v="1"/>
    <x v="3"/>
    <s v="Real"/>
    <s v="Teknologi"/>
    <s v="Digitalisasi"/>
    <x v="4"/>
    <x v="8"/>
    <x v="12"/>
    <s v="C05.01.02"/>
    <n v="1"/>
    <s v="mengidentifikasi masalah dan merancang ide inovatif teknologi robotik pertanian modern dalam bentuk teks laporan percobaan"/>
    <n v="102"/>
    <x v="58"/>
    <s v="K05"/>
    <s v="C"/>
    <n v="65"/>
    <n v="85"/>
    <s v="Tuntas"/>
    <s v="Bahasa Indonesia"/>
    <x v="14"/>
    <x v="1"/>
    <n v="85"/>
    <x v="1"/>
    <n v="5"/>
    <x v="0"/>
    <x v="8"/>
    <x v="2"/>
  </r>
  <r>
    <n v="18365"/>
    <s v="242508025"/>
    <x v="5"/>
    <x v="65"/>
    <s v="Intan Jaya"/>
    <d v="2025-09-09T00:00:00"/>
    <n v="9"/>
    <x v="5"/>
    <n v="25"/>
    <x v="5"/>
    <x v="7"/>
    <x v="20"/>
    <s v="Real"/>
    <s v="Teknologi"/>
    <s v="Digitalisasi"/>
    <x v="4"/>
    <x v="8"/>
    <x v="12"/>
    <s v="D09.01.03"/>
    <n v="1"/>
    <s v="mengidentifikasi masalah dan merancang ide inovatif teknologi robotik pertanian modern dalam bentuk teks laporan percobaan"/>
    <n v="103"/>
    <x v="59"/>
    <s v="K09"/>
    <s v="D"/>
    <n v="65"/>
    <n v="78"/>
    <s v="Tuntas"/>
    <s v="Bahasa Indonesia"/>
    <x v="14"/>
    <x v="1"/>
    <n v="78"/>
    <x v="1"/>
    <n v="9"/>
    <x v="0"/>
    <x v="9"/>
    <x v="2"/>
  </r>
  <r>
    <n v="18366"/>
    <s v="242508025"/>
    <x v="5"/>
    <x v="65"/>
    <s v="Intan Jaya"/>
    <d v="2025-09-09T00:00:00"/>
    <n v="9"/>
    <x v="5"/>
    <n v="25"/>
    <x v="8"/>
    <x v="19"/>
    <x v="20"/>
    <s v="Real"/>
    <s v="Teknologi"/>
    <s v="Digitalisasi"/>
    <x v="4"/>
    <x v="8"/>
    <x v="12"/>
    <s v="D09.01.03"/>
    <n v="1"/>
    <s v="mengidentifikasi masalah dan merancang ide inovatif teknologi robotik pertanian modern dalam bentuk teks laporan percobaan"/>
    <n v="103"/>
    <x v="59"/>
    <s v="K09"/>
    <s v="D"/>
    <n v="65"/>
    <n v="75"/>
    <s v="Tuntas"/>
    <s v="Bahasa Indonesia"/>
    <x v="14"/>
    <x v="1"/>
    <n v="75"/>
    <x v="2"/>
    <n v="9"/>
    <x v="0"/>
    <x v="9"/>
    <x v="2"/>
  </r>
  <r>
    <n v="18367"/>
    <s v="242508025"/>
    <x v="5"/>
    <x v="65"/>
    <s v="Intan Jaya"/>
    <d v="2025-09-09T00:00:00"/>
    <n v="9"/>
    <x v="5"/>
    <n v="25"/>
    <x v="3"/>
    <x v="11"/>
    <x v="20"/>
    <s v="Real"/>
    <s v="Teknologi"/>
    <s v="Digitalisasi"/>
    <x v="4"/>
    <x v="8"/>
    <x v="12"/>
    <s v="D09.01.03"/>
    <n v="1"/>
    <s v="mengidentifikasi masalah dan merancang ide inovatif teknologi robotik pertanian modern dalam bentuk teks laporan percobaan"/>
    <n v="103"/>
    <x v="59"/>
    <s v="K09"/>
    <s v="D"/>
    <n v="65"/>
    <n v="76"/>
    <s v="Tuntas"/>
    <s v="Bahasa Indonesia"/>
    <x v="14"/>
    <x v="1"/>
    <n v="76"/>
    <x v="2"/>
    <n v="9"/>
    <x v="0"/>
    <x v="9"/>
    <x v="2"/>
  </r>
  <r>
    <n v="18368"/>
    <s v="242508025"/>
    <x v="5"/>
    <x v="65"/>
    <s v="Intan Jaya"/>
    <d v="2025-09-09T00:00:00"/>
    <n v="9"/>
    <x v="5"/>
    <n v="25"/>
    <x v="4"/>
    <x v="4"/>
    <x v="10"/>
    <s v="Real"/>
    <s v="Teknologi"/>
    <s v="Digitalisasi"/>
    <x v="4"/>
    <x v="8"/>
    <x v="12"/>
    <s v="D09.01.03"/>
    <n v="1"/>
    <s v="mengidentifikasi masalah dan merancang ide inovatif teknologi robotik pertanian modern dalam bentuk teks laporan percobaan"/>
    <n v="103"/>
    <x v="59"/>
    <s v="K09"/>
    <s v="D"/>
    <n v="65"/>
    <n v="85"/>
    <s v="Tuntas"/>
    <s v="Bahasa Indonesia"/>
    <x v="14"/>
    <x v="1"/>
    <n v="85"/>
    <x v="1"/>
    <n v="9"/>
    <x v="2"/>
    <x v="9"/>
    <x v="2"/>
  </r>
  <r>
    <n v="18369"/>
    <s v="242508025"/>
    <x v="5"/>
    <x v="65"/>
    <s v="Intan Jaya"/>
    <d v="2025-09-09T00:00:00"/>
    <n v="9"/>
    <x v="5"/>
    <n v="25"/>
    <x v="1"/>
    <x v="1"/>
    <x v="3"/>
    <s v="Real"/>
    <s v="Teknologi"/>
    <s v="Digitalisasi"/>
    <x v="4"/>
    <x v="8"/>
    <x v="12"/>
    <s v="D09.01.03"/>
    <n v="1"/>
    <s v="mengidentifikasi masalah dan merancang ide inovatif teknologi robotik pertanian modern dalam bentuk teks laporan percobaan"/>
    <n v="103"/>
    <x v="59"/>
    <s v="K09"/>
    <s v="D"/>
    <n v="65"/>
    <n v="85"/>
    <s v="Tuntas"/>
    <s v="Bahasa Indonesia"/>
    <x v="14"/>
    <x v="1"/>
    <n v="85"/>
    <x v="1"/>
    <n v="9"/>
    <x v="0"/>
    <x v="9"/>
    <x v="2"/>
  </r>
  <r>
    <n v="18370"/>
    <s v="242508025"/>
    <x v="5"/>
    <x v="65"/>
    <s v="Intan Jaya"/>
    <d v="2025-09-18T00:00:00"/>
    <n v="18"/>
    <x v="5"/>
    <n v="25"/>
    <x v="5"/>
    <x v="7"/>
    <x v="1"/>
    <s v="Real"/>
    <s v="Teknologi"/>
    <s v="Digitalisasi"/>
    <x v="4"/>
    <x v="8"/>
    <x v="12"/>
    <s v="D09.01.04"/>
    <n v="1"/>
    <s v="mengidentifikasi masalah dan merancang ide inovatif teknologi robotik pertanian modern dalam bentuk teks laporan percobaan"/>
    <n v="104"/>
    <x v="60"/>
    <s v="K09"/>
    <s v="D"/>
    <n v="65"/>
    <n v="67"/>
    <s v="Tuntas"/>
    <s v="Bahasa Indonesia"/>
    <x v="14"/>
    <x v="1"/>
    <n v="67"/>
    <x v="2"/>
    <n v="9"/>
    <x v="0"/>
    <x v="10"/>
    <x v="2"/>
  </r>
  <r>
    <n v="18371"/>
    <s v="242508025"/>
    <x v="5"/>
    <x v="65"/>
    <s v="Intan Jaya"/>
    <d v="2025-09-18T00:00:00"/>
    <n v="18"/>
    <x v="5"/>
    <n v="25"/>
    <x v="8"/>
    <x v="19"/>
    <x v="1"/>
    <s v="Real"/>
    <s v="Teknologi"/>
    <s v="Digitalisasi"/>
    <x v="4"/>
    <x v="8"/>
    <x v="12"/>
    <s v="D09.01.04"/>
    <n v="1"/>
    <s v="mengidentifikasi masalah dan merancang ide inovatif teknologi robotik pertanian modern dalam bentuk teks laporan percobaan"/>
    <n v="104"/>
    <x v="60"/>
    <s v="K09"/>
    <s v="D"/>
    <n v="65"/>
    <n v="68"/>
    <s v="Tuntas"/>
    <s v="Bahasa Indonesia"/>
    <x v="14"/>
    <x v="1"/>
    <n v="68"/>
    <x v="2"/>
    <n v="9"/>
    <x v="0"/>
    <x v="10"/>
    <x v="2"/>
  </r>
  <r>
    <n v="18372"/>
    <s v="242508025"/>
    <x v="5"/>
    <x v="65"/>
    <s v="Intan Jaya"/>
    <d v="2025-09-18T00:00:00"/>
    <n v="18"/>
    <x v="5"/>
    <n v="25"/>
    <x v="3"/>
    <x v="11"/>
    <x v="1"/>
    <s v="Real"/>
    <s v="Teknologi"/>
    <s v="Digitalisasi"/>
    <x v="4"/>
    <x v="8"/>
    <x v="12"/>
    <s v="D09.01.04"/>
    <n v="1"/>
    <s v="mengidentifikasi masalah dan merancang ide inovatif teknologi robotik pertanian modern dalam bentuk teks laporan percobaan"/>
    <n v="104"/>
    <x v="60"/>
    <s v="K09"/>
    <s v="D"/>
    <n v="65"/>
    <n v="72"/>
    <s v="Tuntas"/>
    <s v="Bahasa Indonesia"/>
    <x v="14"/>
    <x v="1"/>
    <n v="72"/>
    <x v="2"/>
    <n v="9"/>
    <x v="0"/>
    <x v="10"/>
    <x v="2"/>
  </r>
  <r>
    <n v="18373"/>
    <s v="242508025"/>
    <x v="5"/>
    <x v="65"/>
    <s v="Intan Jaya"/>
    <d v="2025-09-18T00:00:00"/>
    <n v="18"/>
    <x v="5"/>
    <n v="25"/>
    <x v="4"/>
    <x v="8"/>
    <x v="23"/>
    <s v="Real"/>
    <s v="Teknologi"/>
    <s v="Digitalisasi"/>
    <x v="4"/>
    <x v="8"/>
    <x v="12"/>
    <s v="D09.01.04"/>
    <n v="1"/>
    <s v="mengidentifikasi masalah dan merancang ide inovatif teknologi robotik pertanian modern dalam bentuk teks laporan percobaan"/>
    <n v="104"/>
    <x v="60"/>
    <s v="K09"/>
    <s v="D"/>
    <n v="65"/>
    <n v="78"/>
    <s v="Tuntas"/>
    <s v="Bahasa Indonesia"/>
    <x v="14"/>
    <x v="1"/>
    <n v="78"/>
    <x v="1"/>
    <n v="9"/>
    <x v="1"/>
    <x v="10"/>
    <x v="2"/>
  </r>
  <r>
    <n v="18374"/>
    <s v="242508025"/>
    <x v="5"/>
    <x v="65"/>
    <s v="Intan Jaya"/>
    <d v="2025-09-18T00:00:00"/>
    <n v="18"/>
    <x v="5"/>
    <n v="25"/>
    <x v="1"/>
    <x v="1"/>
    <x v="3"/>
    <s v="Real"/>
    <s v="Teknologi"/>
    <s v="Digitalisasi"/>
    <x v="4"/>
    <x v="8"/>
    <x v="12"/>
    <s v="D09.01.04"/>
    <n v="1"/>
    <s v="mengidentifikasi masalah dan merancang ide inovatif teknologi robotik pertanian modern dalam bentuk teks laporan percobaan"/>
    <n v="104"/>
    <x v="60"/>
    <s v="K09"/>
    <s v="D"/>
    <n v="65"/>
    <n v="78"/>
    <s v="Tuntas"/>
    <s v="Bahasa Indonesia"/>
    <x v="14"/>
    <x v="1"/>
    <n v="78"/>
    <x v="1"/>
    <n v="9"/>
    <x v="0"/>
    <x v="10"/>
    <x v="2"/>
  </r>
  <r>
    <n v="18375"/>
    <s v="242508025"/>
    <x v="5"/>
    <x v="65"/>
    <s v="Intan Jaya"/>
    <d v="2025-09-23T00:00:00"/>
    <n v="23"/>
    <x v="5"/>
    <n v="25"/>
    <x v="5"/>
    <x v="7"/>
    <x v="7"/>
    <s v="Real"/>
    <s v="Teknologi"/>
    <s v="Digitalisasi"/>
    <x v="4"/>
    <x v="8"/>
    <x v="12"/>
    <s v="D09.01.04"/>
    <n v="1"/>
    <s v="mengidentifikasi masalah dan merancang ide inovatif teknologi robotik pertanian modern dalam bentuk teks laporan percobaan"/>
    <n v="104"/>
    <x v="60"/>
    <s v="K09"/>
    <s v="D"/>
    <n v="65"/>
    <n v="73"/>
    <s v="Tuntas"/>
    <s v="Bahasa Indonesia"/>
    <x v="14"/>
    <x v="1"/>
    <n v="73"/>
    <x v="2"/>
    <n v="9"/>
    <x v="0"/>
    <x v="11"/>
    <x v="2"/>
  </r>
  <r>
    <n v="18376"/>
    <s v="242508025"/>
    <x v="5"/>
    <x v="65"/>
    <s v="Intan Jaya"/>
    <d v="2025-10-02T00:00:00"/>
    <n v="2"/>
    <x v="6"/>
    <n v="25"/>
    <x v="5"/>
    <x v="12"/>
    <x v="14"/>
    <s v="Real"/>
    <s v="Teknologi"/>
    <s v="Digitalisasi"/>
    <x v="4"/>
    <x v="7"/>
    <x v="10"/>
    <s v="B04.01.01"/>
    <n v="1"/>
    <s v="mengidentifikasi masalah dan merancang ide inovatif teknologi robotik pertanian modern dalam bentuk teks laporan percobaan"/>
    <n v="101"/>
    <x v="57"/>
    <s v="K04"/>
    <s v="B"/>
    <n v="65"/>
    <n v="72"/>
    <s v="Tuntas"/>
    <s v="Bahasa Indonesia"/>
    <x v="14"/>
    <x v="1"/>
    <n v="72"/>
    <x v="2"/>
    <n v="4"/>
    <x v="0"/>
    <x v="12"/>
    <x v="2"/>
  </r>
  <r>
    <n v="18377"/>
    <s v="242508025"/>
    <x v="5"/>
    <x v="65"/>
    <s v="Intan Jaya"/>
    <d v="2025-10-02T00:00:00"/>
    <n v="2"/>
    <x v="6"/>
    <n v="25"/>
    <x v="5"/>
    <x v="12"/>
    <x v="14"/>
    <s v="Real"/>
    <s v="Teknologi"/>
    <s v="Digitalisasi"/>
    <x v="4"/>
    <x v="8"/>
    <x v="12"/>
    <s v="C05.01.02"/>
    <n v="1"/>
    <s v="mengidentifikasi masalah dan merancang ide inovatif teknologi robotik pertanian modern dalam bentuk teks laporan percobaan"/>
    <n v="102"/>
    <x v="58"/>
    <s v="K05"/>
    <s v="C"/>
    <n v="65"/>
    <n v="78"/>
    <s v="Tuntas"/>
    <s v="Bahasa Indonesia"/>
    <x v="14"/>
    <x v="1"/>
    <n v="78"/>
    <x v="1"/>
    <n v="5"/>
    <x v="0"/>
    <x v="12"/>
    <x v="2"/>
  </r>
  <r>
    <n v="18378"/>
    <s v="242508025"/>
    <x v="5"/>
    <x v="65"/>
    <s v="Intan Jaya"/>
    <d v="2025-10-02T00:00:00"/>
    <n v="2"/>
    <x v="6"/>
    <n v="25"/>
    <x v="5"/>
    <x v="12"/>
    <x v="14"/>
    <s v="Real"/>
    <s v="Teknologi"/>
    <s v="Digitalisasi"/>
    <x v="4"/>
    <x v="8"/>
    <x v="13"/>
    <s v="D09.01.03"/>
    <n v="1"/>
    <s v="mengidentifikasi masalah dan merancang ide inovatif teknologi robotik pertanian modern dalam bentuk teks laporan percobaan"/>
    <n v="103"/>
    <x v="59"/>
    <s v="K09"/>
    <s v="D"/>
    <n v="65"/>
    <n v="81"/>
    <s v="Tuntas"/>
    <s v="Bahasa Indonesia"/>
    <x v="14"/>
    <x v="1"/>
    <n v="81"/>
    <x v="1"/>
    <n v="9"/>
    <x v="0"/>
    <x v="12"/>
    <x v="2"/>
  </r>
  <r>
    <n v="18379"/>
    <s v="242508025"/>
    <x v="5"/>
    <x v="65"/>
    <s v="Intan Jaya"/>
    <d v="2025-09-23T00:00:00"/>
    <n v="23"/>
    <x v="5"/>
    <n v="25"/>
    <x v="3"/>
    <x v="11"/>
    <x v="7"/>
    <s v="Real"/>
    <s v="Teknologi"/>
    <s v="Digitalisasi"/>
    <x v="4"/>
    <x v="8"/>
    <x v="12"/>
    <s v="D09.01.05"/>
    <n v="1"/>
    <s v="mengidentifikasi masalah dan merancang ide inovatif teknologi robotik pertanian modern dalam bentuk teks laporan percobaan"/>
    <n v="105"/>
    <x v="61"/>
    <s v="K09"/>
    <s v="D"/>
    <n v="65"/>
    <n v="72"/>
    <s v="Tuntas"/>
    <s v="Bahasa Indonesia"/>
    <x v="14"/>
    <x v="1"/>
    <n v="72"/>
    <x v="2"/>
    <n v="9"/>
    <x v="0"/>
    <x v="11"/>
    <x v="2"/>
  </r>
  <r>
    <n v="18380"/>
    <s v="242508025"/>
    <x v="5"/>
    <x v="65"/>
    <s v="Intan Jaya"/>
    <d v="2025-09-23T00:00:00"/>
    <n v="23"/>
    <x v="5"/>
    <n v="25"/>
    <x v="8"/>
    <x v="17"/>
    <x v="7"/>
    <s v="Real"/>
    <s v="Teknologi"/>
    <s v="Digitalisasi"/>
    <x v="4"/>
    <x v="8"/>
    <x v="12"/>
    <s v="D09.01.05"/>
    <n v="1"/>
    <s v="mengidentifikasi masalah dan merancang ide inovatif teknologi robotik pertanian modern dalam bentuk teks laporan percobaan"/>
    <n v="105"/>
    <x v="61"/>
    <s v="K09"/>
    <s v="D"/>
    <n v="65"/>
    <n v="70"/>
    <s v="Tuntas"/>
    <s v="Bahasa Indonesia"/>
    <x v="14"/>
    <x v="1"/>
    <n v="70"/>
    <x v="2"/>
    <n v="9"/>
    <x v="0"/>
    <x v="11"/>
    <x v="2"/>
  </r>
  <r>
    <n v="18381"/>
    <s v="242508025"/>
    <x v="5"/>
    <x v="65"/>
    <s v="Intan Jaya"/>
    <d v="2025-09-23T00:00:00"/>
    <n v="23"/>
    <x v="5"/>
    <n v="25"/>
    <x v="4"/>
    <x v="4"/>
    <x v="10"/>
    <s v="Real"/>
    <s v="Teknologi"/>
    <s v="Digitalisasi"/>
    <x v="4"/>
    <x v="8"/>
    <x v="12"/>
    <s v="D09.01.05"/>
    <n v="1"/>
    <s v="mengidentifikasi masalah dan merancang ide inovatif teknologi robotik pertanian modern dalam bentuk teks laporan percobaan"/>
    <n v="105"/>
    <x v="61"/>
    <s v="K09"/>
    <s v="D"/>
    <n v="65"/>
    <n v="74"/>
    <s v="Tuntas"/>
    <s v="Bahasa Indonesia"/>
    <x v="14"/>
    <x v="1"/>
    <n v="74"/>
    <x v="2"/>
    <n v="9"/>
    <x v="1"/>
    <x v="11"/>
    <x v="2"/>
  </r>
  <r>
    <n v="18382"/>
    <s v="242508025"/>
    <x v="5"/>
    <x v="65"/>
    <s v="Intan Jaya"/>
    <d v="2025-09-23T00:00:00"/>
    <n v="23"/>
    <x v="5"/>
    <n v="25"/>
    <x v="1"/>
    <x v="1"/>
    <x v="3"/>
    <s v="Real"/>
    <s v="Teknologi"/>
    <s v="Digitalisasi"/>
    <x v="4"/>
    <x v="8"/>
    <x v="12"/>
    <s v="D09.01.05"/>
    <n v="1"/>
    <s v="mengidentifikasi masalah dan merancang ide inovatif teknologi robotik pertanian modern dalam bentuk teks laporan percobaan"/>
    <n v="105"/>
    <x v="61"/>
    <s v="K09"/>
    <s v="D"/>
    <n v="65"/>
    <n v="74"/>
    <s v="Tuntas"/>
    <s v="Bahasa Indonesia"/>
    <x v="14"/>
    <x v="1"/>
    <n v="74"/>
    <x v="2"/>
    <n v="9"/>
    <x v="0"/>
    <x v="11"/>
    <x v="2"/>
  </r>
  <r>
    <n v="18383"/>
    <s v="242508025"/>
    <x v="5"/>
    <x v="65"/>
    <s v="Intan Jaya"/>
    <d v="2025-10-09T00:00:00"/>
    <n v="9"/>
    <x v="6"/>
    <n v="25"/>
    <x v="5"/>
    <x v="7"/>
    <x v="1"/>
    <s v="Real"/>
    <s v="Teknologi"/>
    <s v="Digitalisasi"/>
    <x v="4"/>
    <x v="8"/>
    <x v="12"/>
    <s v="D09.02.01"/>
    <n v="2"/>
    <s v=""/>
    <n v="201"/>
    <x v="62"/>
    <s v="K09"/>
    <s v="D"/>
    <n v="65"/>
    <n v="67"/>
    <s v="Tuntas"/>
    <s v="Bahasa Indonesia"/>
    <x v="14"/>
    <x v="1"/>
    <n v="67"/>
    <x v="2"/>
    <n v="9"/>
    <x v="0"/>
    <x v="13"/>
    <x v="2"/>
  </r>
  <r>
    <n v="18384"/>
    <s v="242508025"/>
    <x v="5"/>
    <x v="65"/>
    <s v="Intan Jaya"/>
    <d v="2025-10-09T00:00:00"/>
    <n v="9"/>
    <x v="6"/>
    <n v="25"/>
    <x v="8"/>
    <x v="17"/>
    <x v="26"/>
    <s v="Real"/>
    <s v="Teknologi"/>
    <s v="Digitalisasi"/>
    <x v="4"/>
    <x v="8"/>
    <x v="12"/>
    <s v="D09.02.01"/>
    <n v="2"/>
    <s v=""/>
    <n v="201"/>
    <x v="62"/>
    <s v="K09"/>
    <s v="D"/>
    <n v="65"/>
    <n v="74"/>
    <s v="Tuntas"/>
    <s v="Bahasa Indonesia"/>
    <x v="14"/>
    <x v="1"/>
    <n v="74"/>
    <x v="2"/>
    <n v="9"/>
    <x v="0"/>
    <x v="13"/>
    <x v="2"/>
  </r>
  <r>
    <n v="18385"/>
    <s v="242508025"/>
    <x v="5"/>
    <x v="65"/>
    <s v="Intan Jaya"/>
    <d v="2025-10-09T00:00:00"/>
    <n v="9"/>
    <x v="6"/>
    <n v="25"/>
    <x v="3"/>
    <x v="11"/>
    <x v="26"/>
    <s v="Real"/>
    <s v="Teknologi"/>
    <s v="Digitalisasi"/>
    <x v="4"/>
    <x v="8"/>
    <x v="12"/>
    <s v="D09.02.01"/>
    <n v="2"/>
    <s v=""/>
    <n v="201"/>
    <x v="62"/>
    <s v="K09"/>
    <s v="D"/>
    <n v="65"/>
    <n v="70"/>
    <s v="Tuntas"/>
    <s v="Bahasa Indonesia"/>
    <x v="14"/>
    <x v="1"/>
    <n v="70"/>
    <x v="2"/>
    <n v="9"/>
    <x v="0"/>
    <x v="13"/>
    <x v="2"/>
  </r>
  <r>
    <n v="18386"/>
    <s v="242508025"/>
    <x v="5"/>
    <x v="65"/>
    <s v="Intan Jaya"/>
    <d v="2025-10-09T00:00:00"/>
    <n v="9"/>
    <x v="6"/>
    <n v="25"/>
    <x v="4"/>
    <x v="4"/>
    <x v="11"/>
    <s v="Real"/>
    <s v="Teknologi"/>
    <s v="Digitalisasi"/>
    <x v="4"/>
    <x v="8"/>
    <x v="12"/>
    <s v="D09.02.01"/>
    <n v="2"/>
    <s v=""/>
    <n v="201"/>
    <x v="62"/>
    <s v="K09"/>
    <s v="D"/>
    <n v="65"/>
    <n v="74"/>
    <s v="Tuntas"/>
    <s v="Bahasa Indonesia"/>
    <x v="14"/>
    <x v="1"/>
    <n v="74"/>
    <x v="2"/>
    <n v="9"/>
    <x v="1"/>
    <x v="13"/>
    <x v="2"/>
  </r>
  <r>
    <n v="18387"/>
    <s v="242508025"/>
    <x v="5"/>
    <x v="65"/>
    <s v="Intan Jaya"/>
    <d v="2025-10-09T00:00:00"/>
    <n v="9"/>
    <x v="6"/>
    <n v="25"/>
    <x v="1"/>
    <x v="1"/>
    <x v="3"/>
    <s v="Real"/>
    <s v="Teknologi"/>
    <s v="Digitalisasi"/>
    <x v="4"/>
    <x v="8"/>
    <x v="12"/>
    <s v="D09.02.01"/>
    <n v="2"/>
    <s v=""/>
    <n v="201"/>
    <x v="62"/>
    <s v="K09"/>
    <s v="D"/>
    <n v="65"/>
    <n v="74"/>
    <s v="Tuntas"/>
    <s v="Bahasa Indonesia"/>
    <x v="14"/>
    <x v="1"/>
    <n v="74"/>
    <x v="2"/>
    <n v="9"/>
    <x v="0"/>
    <x v="13"/>
    <x v="2"/>
  </r>
  <r>
    <n v="18388"/>
    <s v="242508025"/>
    <x v="5"/>
    <x v="65"/>
    <s v="Intan Jaya"/>
    <d v="2025-10-16T00:00:00"/>
    <n v="16"/>
    <x v="6"/>
    <n v="25"/>
    <x v="1"/>
    <x v="1"/>
    <x v="3"/>
    <s v="Real"/>
    <s v="Teknologi"/>
    <s v="Digitalisasi"/>
    <x v="4"/>
    <x v="8"/>
    <x v="12"/>
    <s v="D09.02.01"/>
    <n v="2"/>
    <s v=""/>
    <n v="201"/>
    <x v="62"/>
    <s v="K09"/>
    <s v="D"/>
    <n v="65"/>
    <n v="75"/>
    <s v="Tuntas"/>
    <s v="Bahasa Indonesia"/>
    <x v="14"/>
    <x v="1"/>
    <n v="75"/>
    <x v="2"/>
    <n v="9"/>
    <x v="0"/>
    <x v="14"/>
    <x v="2"/>
  </r>
  <r>
    <n v="18389"/>
    <s v="242508025"/>
    <x v="5"/>
    <x v="65"/>
    <s v="Intan Jaya"/>
    <d v="2025-10-17T00:00:00"/>
    <n v="17"/>
    <x v="6"/>
    <n v="25"/>
    <x v="5"/>
    <x v="7"/>
    <x v="13"/>
    <s v="Real"/>
    <s v="Teknologi"/>
    <s v="Digitalisasi"/>
    <x v="4"/>
    <x v="8"/>
    <x v="12"/>
    <s v="D09.02.01"/>
    <n v="2"/>
    <s v=""/>
    <n v="201"/>
    <x v="62"/>
    <s v="K09"/>
    <s v="D"/>
    <n v="65"/>
    <n v="76"/>
    <s v="Tuntas"/>
    <s v="Bahasa Indonesia"/>
    <x v="14"/>
    <x v="1"/>
    <n v="76"/>
    <x v="2"/>
    <n v="9"/>
    <x v="0"/>
    <x v="14"/>
    <x v="2"/>
  </r>
  <r>
    <n v="18390"/>
    <s v="242508025"/>
    <x v="5"/>
    <x v="65"/>
    <s v="Intan Jaya"/>
    <d v="2025-10-17T00:00:00"/>
    <n v="17"/>
    <x v="6"/>
    <n v="25"/>
    <x v="3"/>
    <x v="11"/>
    <x v="13"/>
    <s v="Real"/>
    <s v="Teknologi"/>
    <s v="Digitalisasi"/>
    <x v="4"/>
    <x v="8"/>
    <x v="12"/>
    <s v="D09.02.01"/>
    <n v="2"/>
    <s v=""/>
    <n v="201"/>
    <x v="62"/>
    <s v="K09"/>
    <s v="D"/>
    <n v="65"/>
    <n v="76"/>
    <s v="Tuntas"/>
    <s v="Bahasa Indonesia"/>
    <x v="14"/>
    <x v="1"/>
    <n v="76"/>
    <x v="2"/>
    <n v="9"/>
    <x v="0"/>
    <x v="14"/>
    <x v="2"/>
  </r>
  <r>
    <n v="18391"/>
    <s v="242508025"/>
    <x v="5"/>
    <x v="65"/>
    <s v="Intan Jaya"/>
    <d v="2025-10-17T00:00:00"/>
    <n v="17"/>
    <x v="6"/>
    <n v="25"/>
    <x v="8"/>
    <x v="17"/>
    <x v="13"/>
    <s v="Real"/>
    <s v="Teknologi"/>
    <s v="Digitalisasi"/>
    <x v="4"/>
    <x v="8"/>
    <x v="12"/>
    <s v="D09.02.01"/>
    <n v="2"/>
    <s v=""/>
    <n v="201"/>
    <x v="62"/>
    <s v="K09"/>
    <s v="D"/>
    <n v="65"/>
    <n v="73"/>
    <s v="Tuntas"/>
    <s v="Bahasa Indonesia"/>
    <x v="14"/>
    <x v="1"/>
    <n v="73"/>
    <x v="2"/>
    <n v="9"/>
    <x v="0"/>
    <x v="14"/>
    <x v="2"/>
  </r>
  <r>
    <n v="18392"/>
    <s v="242508025"/>
    <x v="5"/>
    <x v="65"/>
    <s v="Intan Jaya"/>
    <d v="2025-10-17T00:00:00"/>
    <n v="17"/>
    <x v="6"/>
    <n v="25"/>
    <x v="4"/>
    <x v="4"/>
    <x v="36"/>
    <s v="Real"/>
    <s v="Teknologi"/>
    <s v="Digitalisasi"/>
    <x v="4"/>
    <x v="8"/>
    <x v="12"/>
    <s v="D09.02.01"/>
    <n v="2"/>
    <s v=""/>
    <n v="201"/>
    <x v="62"/>
    <s v="K09"/>
    <s v="D"/>
    <n v="65"/>
    <n v="78"/>
    <s v="Tuntas"/>
    <s v="Bahasa Indonesia"/>
    <x v="14"/>
    <x v="1"/>
    <n v="78"/>
    <x v="1"/>
    <n v="9"/>
    <x v="1"/>
    <x v="14"/>
    <x v="2"/>
  </r>
  <r>
    <n v="18393"/>
    <s v="242508025"/>
    <x v="5"/>
    <x v="65"/>
    <s v="Intan Jaya"/>
    <d v="2025-11-04T00:00:00"/>
    <n v="4"/>
    <x v="7"/>
    <n v="25"/>
    <x v="4"/>
    <x v="4"/>
    <x v="36"/>
    <s v="Real"/>
    <s v="Teknologi"/>
    <s v="Digitalisasi"/>
    <x v="4"/>
    <x v="8"/>
    <x v="12"/>
    <s v="D09.02.02"/>
    <n v="2"/>
    <s v=""/>
    <n v="202"/>
    <x v="63"/>
    <s v="K09"/>
    <s v="D"/>
    <n v="65"/>
    <n v="75"/>
    <s v="Tuntas"/>
    <s v="Bahasa Indonesia"/>
    <x v="14"/>
    <x v="1"/>
    <n v="75"/>
    <x v="2"/>
    <n v="9"/>
    <x v="1"/>
    <x v="15"/>
    <x v="2"/>
  </r>
  <r>
    <n v="18394"/>
    <s v="242508025"/>
    <x v="5"/>
    <x v="65"/>
    <s v="Intan Jaya"/>
    <d v="2025-11-04T00:00:00"/>
    <n v="4"/>
    <x v="7"/>
    <n v="25"/>
    <x v="1"/>
    <x v="1"/>
    <x v="3"/>
    <s v="Real"/>
    <s v="Teknologi"/>
    <s v="Digitalisasi"/>
    <x v="4"/>
    <x v="8"/>
    <x v="12"/>
    <s v="D09.02.02"/>
    <n v="2"/>
    <s v=""/>
    <n v="202"/>
    <x v="63"/>
    <s v="K09"/>
    <s v="D"/>
    <n v="65"/>
    <n v="76"/>
    <s v="Tuntas"/>
    <s v="Bahasa Indonesia"/>
    <x v="14"/>
    <x v="1"/>
    <n v="76"/>
    <x v="2"/>
    <n v="9"/>
    <x v="0"/>
    <x v="15"/>
    <x v="2"/>
  </r>
  <r>
    <n v="18395"/>
    <s v="232407024"/>
    <x v="5"/>
    <x v="60"/>
    <s v="Intan Jaya"/>
    <d v="2025-07-17T00:00:00"/>
    <n v="17"/>
    <x v="1"/>
    <n v="25"/>
    <x v="5"/>
    <x v="12"/>
    <x v="28"/>
    <s v="Real"/>
    <s v="Teknologi"/>
    <s v="Digitalisasi"/>
    <x v="5"/>
    <x v="8"/>
    <x v="12"/>
    <s v="D09.01.01"/>
    <n v="1"/>
    <s v="menjelaskan tentang penggunaan robot dalam pertanian dengan tepat"/>
    <n v="101"/>
    <x v="36"/>
    <s v="K09"/>
    <s v="D"/>
    <n v="69"/>
    <n v="46"/>
    <s v="Tidak tuntas"/>
    <s v="Bahasa Inggris"/>
    <x v="2"/>
    <x v="3"/>
    <n v="46"/>
    <x v="4"/>
    <n v="9"/>
    <x v="0"/>
    <x v="16"/>
    <x v="2"/>
  </r>
  <r>
    <n v="18396"/>
    <s v="232407024"/>
    <x v="5"/>
    <x v="60"/>
    <s v="Intan Jaya"/>
    <d v="2025-07-29T00:00:00"/>
    <n v="29"/>
    <x v="1"/>
    <n v="25"/>
    <x v="5"/>
    <x v="7"/>
    <x v="1"/>
    <s v="Real"/>
    <s v="Teknologi"/>
    <s v="Digitalisasi"/>
    <x v="5"/>
    <x v="8"/>
    <x v="12"/>
    <s v="D09.01.01"/>
    <n v="1"/>
    <s v="menjelaskan tentang penggunaan robot dalam pertanian dengan tepat"/>
    <n v="101"/>
    <x v="36"/>
    <s v="K09"/>
    <s v="D"/>
    <n v="69"/>
    <n v="65"/>
    <s v="Tidak tuntas"/>
    <s v="Bahasa Inggris"/>
    <x v="2"/>
    <x v="3"/>
    <n v="65"/>
    <x v="4"/>
    <n v="9"/>
    <x v="0"/>
    <x v="3"/>
    <x v="2"/>
  </r>
  <r>
    <n v="18397"/>
    <s v="232407024"/>
    <x v="5"/>
    <x v="60"/>
    <s v="Intan Jaya"/>
    <d v="2025-07-29T00:00:00"/>
    <n v="29"/>
    <x v="1"/>
    <n v="25"/>
    <x v="3"/>
    <x v="3"/>
    <x v="1"/>
    <s v="Real"/>
    <s v="Teknologi"/>
    <s v="Digitalisasi"/>
    <x v="5"/>
    <x v="8"/>
    <x v="12"/>
    <s v="D09.01.01"/>
    <n v="1"/>
    <s v="menjelaskan tentang penggunaan robot dalam pertanian dengan tepat"/>
    <n v="101"/>
    <x v="36"/>
    <s v="K09"/>
    <s v="D"/>
    <n v="69"/>
    <n v="65"/>
    <s v="Tidak tuntas"/>
    <s v="Bahasa Inggris"/>
    <x v="2"/>
    <x v="3"/>
    <n v="65"/>
    <x v="4"/>
    <n v="9"/>
    <x v="0"/>
    <x v="3"/>
    <x v="2"/>
  </r>
  <r>
    <n v="18398"/>
    <s v="232407024"/>
    <x v="5"/>
    <x v="60"/>
    <s v="Intan Jaya"/>
    <d v="2025-07-29T00:00:00"/>
    <n v="29"/>
    <x v="1"/>
    <n v="25"/>
    <x v="4"/>
    <x v="4"/>
    <x v="10"/>
    <s v="Real"/>
    <s v="Teknologi"/>
    <s v="Digitalisasi"/>
    <x v="5"/>
    <x v="8"/>
    <x v="12"/>
    <s v="D09.01.01"/>
    <n v="1"/>
    <s v="menjelaskan tentang penggunaan robot dalam pertanian dengan tepat"/>
    <n v="101"/>
    <x v="36"/>
    <s v="K09"/>
    <s v="D"/>
    <n v="69"/>
    <n v="75"/>
    <s v="Tuntas"/>
    <s v="Bahasa Inggris"/>
    <x v="2"/>
    <x v="3"/>
    <n v="75"/>
    <x v="2"/>
    <n v="9"/>
    <x v="1"/>
    <x v="3"/>
    <x v="2"/>
  </r>
  <r>
    <n v="18399"/>
    <s v="232407024"/>
    <x v="5"/>
    <x v="60"/>
    <s v="Intan Jaya"/>
    <d v="2025-07-29T00:00:00"/>
    <n v="29"/>
    <x v="1"/>
    <n v="25"/>
    <x v="1"/>
    <x v="1"/>
    <x v="1"/>
    <s v="Real"/>
    <s v="Teknologi"/>
    <s v="Digitalisasi"/>
    <x v="5"/>
    <x v="8"/>
    <x v="12"/>
    <s v="D09.01.01"/>
    <n v="1"/>
    <s v="menjelaskan tentang penggunaan robot dalam pertanian dengan tepat"/>
    <n v="101"/>
    <x v="36"/>
    <s v="K09"/>
    <s v="D"/>
    <n v="69"/>
    <n v="70"/>
    <s v="Tuntas"/>
    <s v="Bahasa Inggris"/>
    <x v="2"/>
    <x v="3"/>
    <n v="70"/>
    <x v="2"/>
    <n v="9"/>
    <x v="0"/>
    <x v="3"/>
    <x v="2"/>
  </r>
  <r>
    <n v="18400"/>
    <s v="232407024"/>
    <x v="5"/>
    <x v="60"/>
    <s v="Intan Jaya"/>
    <d v="2025-07-30T00:00:00"/>
    <n v="30"/>
    <x v="1"/>
    <n v="25"/>
    <x v="5"/>
    <x v="5"/>
    <x v="5"/>
    <s v="Real"/>
    <s v="Teknologi"/>
    <s v="Digitalisasi"/>
    <x v="5"/>
    <x v="8"/>
    <x v="12"/>
    <s v="D09.01.01"/>
    <n v="1"/>
    <s v="menjelaskan tentang penggunaan robot dalam pertanian dengan tepat"/>
    <n v="101"/>
    <x v="36"/>
    <s v="K09"/>
    <s v="D"/>
    <n v="69"/>
    <n v="70"/>
    <s v="Tuntas"/>
    <s v="Bahasa Inggris"/>
    <x v="2"/>
    <x v="3"/>
    <n v="70"/>
    <x v="2"/>
    <n v="9"/>
    <x v="0"/>
    <x v="3"/>
    <x v="2"/>
  </r>
  <r>
    <n v="18401"/>
    <s v="232407024"/>
    <x v="5"/>
    <x v="60"/>
    <s v="Intan Jaya"/>
    <d v="2025-07-30T00:00:00"/>
    <n v="30"/>
    <x v="1"/>
    <n v="25"/>
    <x v="3"/>
    <x v="11"/>
    <x v="5"/>
    <s v="Real"/>
    <s v="Teknologi"/>
    <s v="Digitalisasi"/>
    <x v="5"/>
    <x v="8"/>
    <x v="12"/>
    <s v="D09.01.01"/>
    <n v="1"/>
    <s v="menjelaskan tentang penggunaan robot dalam pertanian dengan tepat"/>
    <n v="101"/>
    <x v="36"/>
    <s v="K09"/>
    <s v="D"/>
    <n v="69"/>
    <n v="70"/>
    <s v="Tuntas"/>
    <s v="Bahasa Inggris"/>
    <x v="2"/>
    <x v="3"/>
    <n v="70"/>
    <x v="2"/>
    <n v="9"/>
    <x v="0"/>
    <x v="3"/>
    <x v="2"/>
  </r>
  <r>
    <n v="18402"/>
    <s v="232407024"/>
    <x v="5"/>
    <x v="60"/>
    <s v="Intan Jaya"/>
    <d v="2025-07-30T00:00:00"/>
    <n v="30"/>
    <x v="1"/>
    <n v="25"/>
    <x v="4"/>
    <x v="4"/>
    <x v="10"/>
    <s v="Real"/>
    <s v="Teknologi"/>
    <s v="Digitalisasi"/>
    <x v="5"/>
    <x v="8"/>
    <x v="12"/>
    <s v="D09.01.01"/>
    <n v="1"/>
    <s v="menjelaskan tentang penggunaan robot dalam pertanian dengan tepat"/>
    <n v="101"/>
    <x v="36"/>
    <s v="K09"/>
    <s v="D"/>
    <n v="69"/>
    <n v="75"/>
    <s v="Tuntas"/>
    <s v="Bahasa Inggris"/>
    <x v="2"/>
    <x v="3"/>
    <n v="75"/>
    <x v="2"/>
    <n v="9"/>
    <x v="1"/>
    <x v="3"/>
    <x v="2"/>
  </r>
  <r>
    <n v="18403"/>
    <s v="232407024"/>
    <x v="5"/>
    <x v="60"/>
    <s v="Intan Jaya"/>
    <d v="2025-07-30T00:00:00"/>
    <n v="30"/>
    <x v="1"/>
    <n v="25"/>
    <x v="1"/>
    <x v="1"/>
    <x v="16"/>
    <s v="Real"/>
    <s v="Teknologi"/>
    <s v="Digitalisasi"/>
    <x v="5"/>
    <x v="8"/>
    <x v="12"/>
    <s v="D09.01.01"/>
    <n v="1"/>
    <s v="menjelaskan tentang penggunaan robot dalam pertanian dengan tepat"/>
    <n v="101"/>
    <x v="36"/>
    <s v="K09"/>
    <s v="D"/>
    <n v="69"/>
    <n v="70"/>
    <s v="Tuntas"/>
    <s v="Bahasa Inggris"/>
    <x v="2"/>
    <x v="3"/>
    <n v="70"/>
    <x v="2"/>
    <n v="9"/>
    <x v="0"/>
    <x v="3"/>
    <x v="2"/>
  </r>
  <r>
    <n v="18404"/>
    <s v="232407024"/>
    <x v="5"/>
    <x v="60"/>
    <s v="Intan Jaya"/>
    <d v="2025-08-05T00:00:00"/>
    <n v="5"/>
    <x v="4"/>
    <n v="25"/>
    <x v="5"/>
    <x v="5"/>
    <x v="16"/>
    <s v="Real"/>
    <s v="Teknologi"/>
    <s v="Digitalisasi"/>
    <x v="5"/>
    <x v="8"/>
    <x v="12"/>
    <s v="D09.01.01"/>
    <n v="1"/>
    <s v="menjelaskan tentang penggunaan robot dalam pertanian dengan tepat"/>
    <n v="101"/>
    <x v="36"/>
    <s v="K09"/>
    <s v="D"/>
    <n v="69"/>
    <n v="74"/>
    <s v="Tuntas"/>
    <s v="Bahasa Inggris"/>
    <x v="2"/>
    <x v="3"/>
    <n v="74"/>
    <x v="2"/>
    <n v="9"/>
    <x v="0"/>
    <x v="4"/>
    <x v="2"/>
  </r>
  <r>
    <n v="18405"/>
    <s v="232407024"/>
    <x v="5"/>
    <x v="60"/>
    <s v="Intan Jaya"/>
    <d v="2025-08-05T00:00:00"/>
    <n v="5"/>
    <x v="4"/>
    <n v="25"/>
    <x v="3"/>
    <x v="11"/>
    <x v="13"/>
    <s v="Real"/>
    <s v="Teknologi"/>
    <s v="Digitalisasi"/>
    <x v="5"/>
    <x v="8"/>
    <x v="12"/>
    <s v="D09.01.01"/>
    <n v="1"/>
    <s v="menjelaskan tentang penggunaan robot dalam pertanian dengan tepat"/>
    <n v="101"/>
    <x v="36"/>
    <s v="K09"/>
    <s v="D"/>
    <n v="69"/>
    <n v="70"/>
    <s v="Tuntas"/>
    <s v="Bahasa Inggris"/>
    <x v="2"/>
    <x v="3"/>
    <n v="70"/>
    <x v="2"/>
    <n v="9"/>
    <x v="0"/>
    <x v="4"/>
    <x v="2"/>
  </r>
  <r>
    <n v="18406"/>
    <s v="232407024"/>
    <x v="5"/>
    <x v="60"/>
    <s v="Intan Jaya"/>
    <d v="2025-08-05T00:00:00"/>
    <n v="5"/>
    <x v="4"/>
    <n v="25"/>
    <x v="4"/>
    <x v="8"/>
    <x v="8"/>
    <s v="Real"/>
    <s v="Teknologi"/>
    <s v="Digitalisasi"/>
    <x v="5"/>
    <x v="8"/>
    <x v="12"/>
    <s v="D09.01.01"/>
    <n v="1"/>
    <s v="menjelaskan tentang penggunaan robot dalam pertanian dengan tepat"/>
    <n v="101"/>
    <x v="36"/>
    <s v="K09"/>
    <s v="D"/>
    <n v="69"/>
    <n v="75"/>
    <s v="Tuntas"/>
    <s v="Bahasa Inggris"/>
    <x v="2"/>
    <x v="3"/>
    <n v="75"/>
    <x v="2"/>
    <n v="9"/>
    <x v="1"/>
    <x v="4"/>
    <x v="2"/>
  </r>
  <r>
    <n v="18407"/>
    <s v="232407024"/>
    <x v="5"/>
    <x v="60"/>
    <s v="Intan Jaya"/>
    <d v="2025-08-05T00:00:00"/>
    <n v="5"/>
    <x v="4"/>
    <n v="25"/>
    <x v="1"/>
    <x v="1"/>
    <x v="13"/>
    <s v="Real"/>
    <s v="Teknologi"/>
    <s v="Digitalisasi"/>
    <x v="5"/>
    <x v="8"/>
    <x v="12"/>
    <s v="D09.01.01"/>
    <n v="1"/>
    <s v="menjelaskan tentang penggunaan robot dalam pertanian dengan tepat"/>
    <n v="101"/>
    <x v="36"/>
    <s v="K09"/>
    <s v="D"/>
    <n v="69"/>
    <n v="70"/>
    <s v="Tuntas"/>
    <s v="Bahasa Inggris"/>
    <x v="2"/>
    <x v="3"/>
    <n v="70"/>
    <x v="2"/>
    <n v="9"/>
    <x v="0"/>
    <x v="4"/>
    <x v="2"/>
  </r>
  <r>
    <n v="18408"/>
    <s v="232407024"/>
    <x v="5"/>
    <x v="60"/>
    <s v="Intan Jaya"/>
    <d v="2025-08-12T00:00:00"/>
    <n v="12"/>
    <x v="4"/>
    <n v="25"/>
    <x v="5"/>
    <x v="7"/>
    <x v="1"/>
    <s v="Real"/>
    <s v="Teknologi"/>
    <s v="Digitalisasi"/>
    <x v="5"/>
    <x v="8"/>
    <x v="12"/>
    <s v="D09.01.01"/>
    <n v="1"/>
    <s v="menjelaskan tentang penggunaan robot dalam pertanian dengan tepat"/>
    <n v="101"/>
    <x v="36"/>
    <s v="K09"/>
    <s v="D"/>
    <n v="69"/>
    <n v="67"/>
    <s v="Tidak tuntas"/>
    <s v="Bahasa Inggris"/>
    <x v="2"/>
    <x v="3"/>
    <n v="67"/>
    <x v="4"/>
    <n v="9"/>
    <x v="0"/>
    <x v="6"/>
    <x v="2"/>
  </r>
  <r>
    <n v="18409"/>
    <s v="232407024"/>
    <x v="5"/>
    <x v="60"/>
    <s v="Intan Jaya"/>
    <d v="2025-08-12T00:00:00"/>
    <n v="12"/>
    <x v="4"/>
    <n v="25"/>
    <x v="3"/>
    <x v="3"/>
    <x v="1"/>
    <s v="Real"/>
    <s v="Teknologi"/>
    <s v="Digitalisasi"/>
    <x v="5"/>
    <x v="8"/>
    <x v="12"/>
    <s v="D09.01.01"/>
    <n v="1"/>
    <s v="menjelaskan tentang penggunaan robot dalam pertanian dengan tepat"/>
    <n v="101"/>
    <x v="36"/>
    <s v="K09"/>
    <s v="D"/>
    <n v="69"/>
    <n v="70"/>
    <s v="Tuntas"/>
    <s v="Bahasa Inggris"/>
    <x v="2"/>
    <x v="3"/>
    <n v="70"/>
    <x v="2"/>
    <n v="9"/>
    <x v="0"/>
    <x v="6"/>
    <x v="2"/>
  </r>
  <r>
    <n v="18410"/>
    <s v="232407024"/>
    <x v="5"/>
    <x v="60"/>
    <s v="Intan Jaya"/>
    <d v="2025-08-12T00:00:00"/>
    <n v="12"/>
    <x v="4"/>
    <n v="25"/>
    <x v="4"/>
    <x v="9"/>
    <x v="9"/>
    <s v="Real"/>
    <s v="Teknologi"/>
    <s v="Digitalisasi"/>
    <x v="5"/>
    <x v="8"/>
    <x v="12"/>
    <s v="D09.01.01"/>
    <n v="1"/>
    <s v="menjelaskan tentang penggunaan robot dalam pertanian dengan tepat"/>
    <n v="101"/>
    <x v="36"/>
    <s v="K09"/>
    <s v="D"/>
    <n v="69"/>
    <n v="75"/>
    <s v="Tuntas"/>
    <s v="Bahasa Inggris"/>
    <x v="2"/>
    <x v="3"/>
    <n v="75"/>
    <x v="2"/>
    <n v="9"/>
    <x v="1"/>
    <x v="6"/>
    <x v="2"/>
  </r>
  <r>
    <n v="18411"/>
    <s v="232407024"/>
    <x v="5"/>
    <x v="60"/>
    <s v="Intan Jaya"/>
    <d v="2025-08-12T00:00:00"/>
    <n v="12"/>
    <x v="4"/>
    <n v="25"/>
    <x v="1"/>
    <x v="1"/>
    <x v="1"/>
    <s v="Real"/>
    <s v="Teknologi"/>
    <s v="Digitalisasi"/>
    <x v="5"/>
    <x v="8"/>
    <x v="12"/>
    <s v="D09.01.01"/>
    <n v="1"/>
    <s v="menjelaskan tentang penggunaan robot dalam pertanian dengan tepat"/>
    <n v="101"/>
    <x v="36"/>
    <s v="K09"/>
    <s v="D"/>
    <n v="69"/>
    <n v="70"/>
    <s v="Tuntas"/>
    <s v="Bahasa Inggris"/>
    <x v="2"/>
    <x v="3"/>
    <n v="70"/>
    <x v="2"/>
    <n v="9"/>
    <x v="0"/>
    <x v="6"/>
    <x v="2"/>
  </r>
  <r>
    <n v="18412"/>
    <s v="232407024"/>
    <x v="5"/>
    <x v="60"/>
    <s v="Intan Jaya"/>
    <d v="2025-08-19T00:00:00"/>
    <n v="19"/>
    <x v="4"/>
    <n v="25"/>
    <x v="5"/>
    <x v="7"/>
    <x v="1"/>
    <s v="Real"/>
    <s v="Teknologi"/>
    <s v="Digitalisasi"/>
    <x v="5"/>
    <x v="8"/>
    <x v="12"/>
    <s v="D09.01.01"/>
    <n v="1"/>
    <s v="menjelaskan tentang penggunaan robot dalam pertanian dengan tepat"/>
    <n v="101"/>
    <x v="36"/>
    <s v="K09"/>
    <s v="D"/>
    <n v="69"/>
    <n v="75"/>
    <s v="Tuntas"/>
    <s v="Bahasa Inggris"/>
    <x v="2"/>
    <x v="3"/>
    <n v="75"/>
    <x v="2"/>
    <n v="9"/>
    <x v="0"/>
    <x v="5"/>
    <x v="2"/>
  </r>
  <r>
    <n v="18413"/>
    <s v="232407024"/>
    <x v="5"/>
    <x v="60"/>
    <s v="Intan Jaya"/>
    <d v="2025-08-19T00:00:00"/>
    <n v="19"/>
    <x v="4"/>
    <n v="25"/>
    <x v="3"/>
    <x v="11"/>
    <x v="1"/>
    <s v="Real"/>
    <s v="Teknologi"/>
    <s v="Digitalisasi"/>
    <x v="5"/>
    <x v="8"/>
    <x v="12"/>
    <s v="D09.01.01"/>
    <n v="1"/>
    <s v="menjelaskan tentang penggunaan robot dalam pertanian dengan tepat"/>
    <n v="101"/>
    <x v="36"/>
    <s v="K09"/>
    <s v="D"/>
    <n v="69"/>
    <n v="75"/>
    <s v="Tuntas"/>
    <s v="Bahasa Inggris"/>
    <x v="2"/>
    <x v="3"/>
    <n v="75"/>
    <x v="2"/>
    <n v="9"/>
    <x v="0"/>
    <x v="5"/>
    <x v="2"/>
  </r>
  <r>
    <n v="18414"/>
    <s v="232407024"/>
    <x v="5"/>
    <x v="60"/>
    <s v="Intan Jaya"/>
    <d v="2025-08-19T00:00:00"/>
    <n v="19"/>
    <x v="4"/>
    <n v="25"/>
    <x v="4"/>
    <x v="4"/>
    <x v="4"/>
    <s v="Real"/>
    <s v="Teknologi"/>
    <s v="Digitalisasi"/>
    <x v="5"/>
    <x v="8"/>
    <x v="12"/>
    <s v="D09.01.01"/>
    <n v="1"/>
    <s v="menjelaskan tentang penggunaan robot dalam pertanian dengan tepat"/>
    <n v="101"/>
    <x v="36"/>
    <s v="K09"/>
    <s v="D"/>
    <n v="69"/>
    <n v="70"/>
    <s v="Tuntas"/>
    <s v="Bahasa Inggris"/>
    <x v="2"/>
    <x v="3"/>
    <n v="70"/>
    <x v="2"/>
    <n v="9"/>
    <x v="1"/>
    <x v="5"/>
    <x v="2"/>
  </r>
  <r>
    <n v="18415"/>
    <s v="232407024"/>
    <x v="5"/>
    <x v="60"/>
    <s v="Intan Jaya"/>
    <d v="2025-08-19T00:00:00"/>
    <n v="19"/>
    <x v="4"/>
    <n v="25"/>
    <x v="1"/>
    <x v="1"/>
    <x v="1"/>
    <s v="Real"/>
    <s v="Teknologi"/>
    <s v="Digitalisasi"/>
    <x v="5"/>
    <x v="8"/>
    <x v="12"/>
    <s v="D09.01.01"/>
    <n v="1"/>
    <s v="menjelaskan tentang penggunaan robot dalam pertanian dengan tepat"/>
    <n v="101"/>
    <x v="36"/>
    <s v="K09"/>
    <s v="D"/>
    <n v="69"/>
    <n v="70"/>
    <s v="Tuntas"/>
    <s v="Bahasa Inggris"/>
    <x v="2"/>
    <x v="3"/>
    <n v="70"/>
    <x v="2"/>
    <n v="9"/>
    <x v="0"/>
    <x v="5"/>
    <x v="2"/>
  </r>
  <r>
    <n v="18416"/>
    <s v="232407024"/>
    <x v="5"/>
    <x v="60"/>
    <s v="Intan Jaya"/>
    <d v="2025-08-28T00:00:00"/>
    <n v="28"/>
    <x v="4"/>
    <n v="25"/>
    <x v="5"/>
    <x v="5"/>
    <x v="16"/>
    <s v="Real"/>
    <s v="Teknologi"/>
    <s v="Digitalisasi"/>
    <x v="5"/>
    <x v="8"/>
    <x v="12"/>
    <s v="D09.01.01"/>
    <n v="1"/>
    <s v="menjelaskan tentang penggunaan robot dalam pertanian dengan tepat"/>
    <n v="101"/>
    <x v="36"/>
    <s v="K09"/>
    <s v="D"/>
    <n v="69"/>
    <n v="75"/>
    <s v="Tuntas"/>
    <s v="Bahasa Inggris"/>
    <x v="2"/>
    <x v="3"/>
    <n v="75"/>
    <x v="2"/>
    <n v="9"/>
    <x v="0"/>
    <x v="7"/>
    <x v="2"/>
  </r>
  <r>
    <n v="18417"/>
    <s v="232407024"/>
    <x v="5"/>
    <x v="60"/>
    <s v="Intan Jaya"/>
    <d v="2025-08-28T00:00:00"/>
    <n v="28"/>
    <x v="4"/>
    <n v="25"/>
    <x v="3"/>
    <x v="11"/>
    <x v="16"/>
    <s v="Real"/>
    <s v="Teknologi"/>
    <s v="Digitalisasi"/>
    <x v="5"/>
    <x v="8"/>
    <x v="12"/>
    <s v="D09.01.01"/>
    <n v="1"/>
    <s v="menjelaskan tentang penggunaan robot dalam pertanian dengan tepat"/>
    <n v="101"/>
    <x v="36"/>
    <s v="K09"/>
    <s v="D"/>
    <n v="69"/>
    <n v="75"/>
    <s v="Tuntas"/>
    <s v="Bahasa Inggris"/>
    <x v="2"/>
    <x v="3"/>
    <n v="75"/>
    <x v="2"/>
    <n v="9"/>
    <x v="0"/>
    <x v="7"/>
    <x v="2"/>
  </r>
  <r>
    <n v="18418"/>
    <s v="232407024"/>
    <x v="5"/>
    <x v="60"/>
    <s v="Intan Jaya"/>
    <d v="2025-08-28T00:00:00"/>
    <n v="28"/>
    <x v="4"/>
    <n v="25"/>
    <x v="4"/>
    <x v="4"/>
    <x v="12"/>
    <s v="Real"/>
    <s v="Teknologi"/>
    <s v="Digitalisasi"/>
    <x v="5"/>
    <x v="8"/>
    <x v="12"/>
    <s v="D09.01.01"/>
    <n v="1"/>
    <s v="menjelaskan tentang penggunaan robot dalam pertanian dengan tepat"/>
    <n v="101"/>
    <x v="36"/>
    <s v="K09"/>
    <s v="D"/>
    <n v="69"/>
    <n v="70"/>
    <s v="Tuntas"/>
    <s v="Bahasa Inggris"/>
    <x v="2"/>
    <x v="3"/>
    <n v="70"/>
    <x v="2"/>
    <n v="9"/>
    <x v="1"/>
    <x v="7"/>
    <x v="2"/>
  </r>
  <r>
    <n v="18419"/>
    <s v="232407024"/>
    <x v="5"/>
    <x v="60"/>
    <s v="Intan Jaya"/>
    <d v="2025-08-28T00:00:00"/>
    <n v="28"/>
    <x v="4"/>
    <n v="25"/>
    <x v="1"/>
    <x v="1"/>
    <x v="16"/>
    <s v="Real"/>
    <s v="Teknologi"/>
    <s v="Digitalisasi"/>
    <x v="5"/>
    <x v="8"/>
    <x v="12"/>
    <s v="D09.01.01"/>
    <n v="1"/>
    <s v="menjelaskan tentang penggunaan robot dalam pertanian dengan tepat"/>
    <n v="101"/>
    <x v="36"/>
    <s v="K09"/>
    <s v="D"/>
    <n v="69"/>
    <n v="70"/>
    <s v="Tuntas"/>
    <s v="Bahasa Inggris"/>
    <x v="2"/>
    <x v="3"/>
    <n v="70"/>
    <x v="2"/>
    <n v="9"/>
    <x v="0"/>
    <x v="7"/>
    <x v="2"/>
  </r>
  <r>
    <n v="18420"/>
    <s v="232407024"/>
    <x v="5"/>
    <x v="60"/>
    <s v="Intan Jaya"/>
    <d v="2025-09-11T00:00:00"/>
    <n v="11"/>
    <x v="5"/>
    <n v="25"/>
    <x v="5"/>
    <x v="7"/>
    <x v="1"/>
    <s v="Real"/>
    <s v="Teknologi"/>
    <s v="Digitalisasi"/>
    <x v="5"/>
    <x v="8"/>
    <x v="12"/>
    <s v="D09.02.01"/>
    <n v="2"/>
    <s v="menjelaskan tentang kampung halaman di Papua pada masa lalu dengan akurat"/>
    <n v="201"/>
    <x v="10"/>
    <s v="K09"/>
    <s v="D"/>
    <n v="69"/>
    <n v="68"/>
    <s v="Tidak tuntas"/>
    <s v="Bahasa Inggris"/>
    <x v="2"/>
    <x v="3"/>
    <n v="68"/>
    <x v="4"/>
    <n v="9"/>
    <x v="0"/>
    <x v="9"/>
    <x v="2"/>
  </r>
  <r>
    <n v="18421"/>
    <s v="232407024"/>
    <x v="5"/>
    <x v="60"/>
    <s v="Intan Jaya"/>
    <d v="2025-09-11T00:00:00"/>
    <n v="11"/>
    <x v="5"/>
    <n v="25"/>
    <x v="3"/>
    <x v="11"/>
    <x v="1"/>
    <s v="Real"/>
    <s v="Teknologi"/>
    <s v="Digitalisasi"/>
    <x v="5"/>
    <x v="8"/>
    <x v="12"/>
    <s v="D09.02.01"/>
    <n v="2"/>
    <s v="menjelaskan tentang kampung halaman di Papua pada masa lalu dengan akurat"/>
    <n v="201"/>
    <x v="10"/>
    <s v="K09"/>
    <s v="D"/>
    <n v="69"/>
    <n v="70"/>
    <s v="Tuntas"/>
    <s v="Bahasa Inggris"/>
    <x v="2"/>
    <x v="3"/>
    <n v="70"/>
    <x v="2"/>
    <n v="9"/>
    <x v="0"/>
    <x v="9"/>
    <x v="2"/>
  </r>
  <r>
    <n v="18422"/>
    <s v="232407024"/>
    <x v="5"/>
    <x v="60"/>
    <s v="Intan Jaya"/>
    <d v="2025-09-11T00:00:00"/>
    <n v="11"/>
    <x v="5"/>
    <n v="25"/>
    <x v="4"/>
    <x v="4"/>
    <x v="4"/>
    <s v="Real"/>
    <s v="Teknologi"/>
    <s v="Digitalisasi"/>
    <x v="5"/>
    <x v="8"/>
    <x v="12"/>
    <s v="D09.02.01"/>
    <n v="2"/>
    <s v="menjelaskan tentang kampung halaman di Papua pada masa lalu dengan akurat"/>
    <n v="201"/>
    <x v="10"/>
    <s v="K09"/>
    <s v="D"/>
    <n v="69"/>
    <n v="75"/>
    <s v="Tuntas"/>
    <s v="Bahasa Inggris"/>
    <x v="2"/>
    <x v="3"/>
    <n v="75"/>
    <x v="2"/>
    <n v="9"/>
    <x v="1"/>
    <x v="9"/>
    <x v="2"/>
  </r>
  <r>
    <n v="18423"/>
    <s v="232407024"/>
    <x v="5"/>
    <x v="60"/>
    <s v="Intan Jaya"/>
    <d v="2025-09-11T00:00:00"/>
    <n v="11"/>
    <x v="5"/>
    <n v="25"/>
    <x v="1"/>
    <x v="1"/>
    <x v="1"/>
    <s v="Real"/>
    <s v="Teknologi"/>
    <s v="Digitalisasi"/>
    <x v="5"/>
    <x v="8"/>
    <x v="12"/>
    <s v="D09.02.01"/>
    <n v="2"/>
    <s v="menjelaskan tentang kampung halaman di Papua pada masa lalu dengan akurat"/>
    <n v="201"/>
    <x v="10"/>
    <s v="K09"/>
    <s v="D"/>
    <n v="69"/>
    <n v="70"/>
    <s v="Tuntas"/>
    <s v="Bahasa Inggris"/>
    <x v="2"/>
    <x v="3"/>
    <n v="70"/>
    <x v="2"/>
    <n v="9"/>
    <x v="0"/>
    <x v="9"/>
    <x v="2"/>
  </r>
  <r>
    <n v="18424"/>
    <s v="232407024"/>
    <x v="5"/>
    <x v="60"/>
    <s v="Intan Jaya"/>
    <d v="2025-09-16T00:00:00"/>
    <n v="16"/>
    <x v="5"/>
    <n v="25"/>
    <x v="5"/>
    <x v="12"/>
    <x v="17"/>
    <s v="Real"/>
    <s v="Teknologi"/>
    <s v="Digitalisasi"/>
    <x v="5"/>
    <x v="8"/>
    <x v="12"/>
    <s v="D09.02.01"/>
    <n v="2"/>
    <s v="menjelaskan tentang kampung halaman di Papua pada masa lalu dengan akurat"/>
    <n v="201"/>
    <x v="10"/>
    <s v="K09"/>
    <s v="D"/>
    <n v="69"/>
    <n v="40"/>
    <s v="Tidak tuntas"/>
    <s v="Bahasa Inggris"/>
    <x v="2"/>
    <x v="3"/>
    <n v="40"/>
    <x v="4"/>
    <n v="9"/>
    <x v="0"/>
    <x v="10"/>
    <x v="2"/>
  </r>
  <r>
    <n v="18425"/>
    <s v="232407024"/>
    <x v="5"/>
    <x v="60"/>
    <s v="Intan Jaya"/>
    <d v="2025-09-16T00:00:00"/>
    <n v="16"/>
    <x v="5"/>
    <n v="25"/>
    <x v="3"/>
    <x v="10"/>
    <x v="17"/>
    <s v="Real"/>
    <s v="Teknologi"/>
    <s v="Digitalisasi"/>
    <x v="5"/>
    <x v="8"/>
    <x v="12"/>
    <s v="D09.02.01"/>
    <n v="2"/>
    <s v="menjelaskan tentang kampung halaman di Papua pada masa lalu dengan akurat"/>
    <n v="201"/>
    <x v="10"/>
    <s v="K09"/>
    <s v="D"/>
    <n v="69"/>
    <n v="60"/>
    <s v="Tidak tuntas"/>
    <s v="Bahasa Inggris"/>
    <x v="2"/>
    <x v="3"/>
    <n v="60"/>
    <x v="4"/>
    <n v="9"/>
    <x v="0"/>
    <x v="10"/>
    <x v="2"/>
  </r>
  <r>
    <n v="18426"/>
    <s v="232407024"/>
    <x v="5"/>
    <x v="60"/>
    <s v="Intan Jaya"/>
    <d v="2025-09-16T00:00:00"/>
    <n v="16"/>
    <x v="5"/>
    <n v="25"/>
    <x v="4"/>
    <x v="4"/>
    <x v="11"/>
    <s v="Real"/>
    <s v="Teknologi"/>
    <s v="Digitalisasi"/>
    <x v="5"/>
    <x v="8"/>
    <x v="12"/>
    <s v="D09.02.01"/>
    <n v="2"/>
    <s v="menjelaskan tentang kampung halaman di Papua pada masa lalu dengan akurat"/>
    <n v="201"/>
    <x v="10"/>
    <s v="K09"/>
    <s v="D"/>
    <n v="69"/>
    <n v="75"/>
    <s v="Tuntas"/>
    <s v="Bahasa Inggris"/>
    <x v="2"/>
    <x v="3"/>
    <n v="75"/>
    <x v="2"/>
    <n v="9"/>
    <x v="1"/>
    <x v="10"/>
    <x v="2"/>
  </r>
  <r>
    <n v="18427"/>
    <s v="232407024"/>
    <x v="5"/>
    <x v="60"/>
    <s v="Intan Jaya"/>
    <d v="2025-09-16T00:00:00"/>
    <n v="16"/>
    <x v="5"/>
    <n v="25"/>
    <x v="1"/>
    <x v="1"/>
    <x v="17"/>
    <s v="Real"/>
    <s v="Teknologi"/>
    <s v="Digitalisasi"/>
    <x v="5"/>
    <x v="8"/>
    <x v="12"/>
    <s v="D09.02.01"/>
    <n v="2"/>
    <s v="menjelaskan tentang kampung halaman di Papua pada masa lalu dengan akurat"/>
    <n v="201"/>
    <x v="10"/>
    <s v="K09"/>
    <s v="D"/>
    <n v="69"/>
    <n v="70"/>
    <s v="Tuntas"/>
    <s v="Bahasa Inggris"/>
    <x v="2"/>
    <x v="3"/>
    <n v="70"/>
    <x v="2"/>
    <n v="9"/>
    <x v="0"/>
    <x v="10"/>
    <x v="2"/>
  </r>
  <r>
    <n v="18428"/>
    <s v="232407024"/>
    <x v="5"/>
    <x v="60"/>
    <s v="Intan Jaya"/>
    <d v="2025-09-29T00:00:00"/>
    <n v="29"/>
    <x v="5"/>
    <n v="25"/>
    <x v="5"/>
    <x v="13"/>
    <x v="16"/>
    <s v="Real"/>
    <s v="Teknologi"/>
    <s v="Digitalisasi"/>
    <x v="5"/>
    <x v="7"/>
    <x v="10"/>
    <s v="D09.01.01"/>
    <n v="1"/>
    <s v="menjelaskan tentang penggunaan robot dalam pertanian dengan tepat"/>
    <n v="101"/>
    <x v="36"/>
    <s v="K09"/>
    <s v="D"/>
    <n v="69"/>
    <n v="82"/>
    <s v="Tuntas"/>
    <s v="Bahasa Inggris"/>
    <x v="2"/>
    <x v="3"/>
    <n v="82"/>
    <x v="1"/>
    <n v="9"/>
    <x v="0"/>
    <x v="12"/>
    <x v="2"/>
  </r>
  <r>
    <n v="18429"/>
    <s v="232407024"/>
    <x v="5"/>
    <x v="60"/>
    <s v="Intan Jaya"/>
    <d v="2025-09-29T00:00:00"/>
    <n v="29"/>
    <x v="5"/>
    <n v="25"/>
    <x v="3"/>
    <x v="10"/>
    <x v="16"/>
    <s v="Real"/>
    <s v="Teknologi"/>
    <s v="Digitalisasi"/>
    <x v="5"/>
    <x v="7"/>
    <x v="10"/>
    <s v="D09.01.01"/>
    <n v="1"/>
    <s v="menjelaskan tentang penggunaan robot dalam pertanian dengan tepat"/>
    <n v="101"/>
    <x v="36"/>
    <s v="K09"/>
    <s v="D"/>
    <n v="69"/>
    <n v="80"/>
    <s v="Tuntas"/>
    <s v="Bahasa Inggris"/>
    <x v="2"/>
    <x v="3"/>
    <n v="80"/>
    <x v="1"/>
    <n v="9"/>
    <x v="0"/>
    <x v="12"/>
    <x v="2"/>
  </r>
  <r>
    <n v="18430"/>
    <s v="232407024"/>
    <x v="5"/>
    <x v="60"/>
    <s v="Intan Jaya"/>
    <d v="2025-09-29T00:00:00"/>
    <n v="29"/>
    <x v="5"/>
    <n v="25"/>
    <x v="4"/>
    <x v="4"/>
    <x v="11"/>
    <s v="Real"/>
    <s v="Teknologi"/>
    <s v="Digitalisasi"/>
    <x v="5"/>
    <x v="7"/>
    <x v="10"/>
    <s v="D09.01.01"/>
    <n v="1"/>
    <s v="menjelaskan tentang penggunaan robot dalam pertanian dengan tepat"/>
    <n v="101"/>
    <x v="36"/>
    <s v="K09"/>
    <s v="D"/>
    <n v="69"/>
    <n v="75"/>
    <s v="Tuntas"/>
    <s v="Bahasa Inggris"/>
    <x v="2"/>
    <x v="3"/>
    <n v="75"/>
    <x v="2"/>
    <n v="9"/>
    <x v="1"/>
    <x v="12"/>
    <x v="2"/>
  </r>
  <r>
    <n v="18431"/>
    <s v="232407024"/>
    <x v="5"/>
    <x v="60"/>
    <s v="Intan Jaya"/>
    <d v="2025-09-29T00:00:00"/>
    <n v="29"/>
    <x v="5"/>
    <n v="25"/>
    <x v="1"/>
    <x v="1"/>
    <x v="16"/>
    <s v="Real"/>
    <s v="Teknologi"/>
    <s v="Digitalisasi"/>
    <x v="5"/>
    <x v="7"/>
    <x v="10"/>
    <s v="D09.01.01"/>
    <n v="1"/>
    <s v="menjelaskan tentang penggunaan robot dalam pertanian dengan tepat"/>
    <n v="101"/>
    <x v="36"/>
    <s v="K09"/>
    <s v="D"/>
    <n v="69"/>
    <n v="70"/>
    <s v="Tuntas"/>
    <s v="Bahasa Inggris"/>
    <x v="2"/>
    <x v="3"/>
    <n v="70"/>
    <x v="2"/>
    <n v="9"/>
    <x v="0"/>
    <x v="12"/>
    <x v="2"/>
  </r>
  <r>
    <n v="18432"/>
    <s v="232407024"/>
    <x v="5"/>
    <x v="60"/>
    <s v="Intan Jaya"/>
    <d v="2025-10-03T00:00:00"/>
    <n v="3"/>
    <x v="6"/>
    <n v="25"/>
    <x v="5"/>
    <x v="12"/>
    <x v="14"/>
    <s v="Real"/>
    <s v="Teknologi"/>
    <s v="Digitalisasi"/>
    <x v="5"/>
    <x v="7"/>
    <x v="10"/>
    <s v="D09.01.01"/>
    <n v="1"/>
    <s v="menjelaskan tentang penggunaan robot dalam pertanian dengan tepat"/>
    <n v="101"/>
    <x v="36"/>
    <s v="K09"/>
    <s v="D"/>
    <n v="69"/>
    <n v="12"/>
    <s v="Tidak tuntas"/>
    <s v="Bahasa Inggris"/>
    <x v="2"/>
    <x v="3"/>
    <n v="12"/>
    <x v="4"/>
    <n v="9"/>
    <x v="0"/>
    <x v="12"/>
    <x v="2"/>
  </r>
  <r>
    <n v="18433"/>
    <s v="232407024"/>
    <x v="5"/>
    <x v="60"/>
    <s v="Intan Jaya"/>
    <d v="2025-10-06T00:00:00"/>
    <n v="6"/>
    <x v="6"/>
    <n v="25"/>
    <x v="5"/>
    <x v="12"/>
    <x v="14"/>
    <s v="Remedial"/>
    <s v="Teknologi"/>
    <s v="Digitalisasi"/>
    <x v="5"/>
    <x v="7"/>
    <x v="10"/>
    <s v="D09.01.01"/>
    <n v="1"/>
    <s v="menjelaskan tentang penggunaan robot dalam pertanian dengan tepat"/>
    <n v="101"/>
    <x v="36"/>
    <s v="K09"/>
    <s v="D"/>
    <n v="69"/>
    <n v="70"/>
    <s v="Tuntas"/>
    <s v="Bahasa Inggris"/>
    <x v="2"/>
    <x v="3"/>
    <n v="70"/>
    <x v="2"/>
    <n v="9"/>
    <x v="0"/>
    <x v="13"/>
    <x v="2"/>
  </r>
  <r>
    <n v="18434"/>
    <s v="232407024"/>
    <x v="5"/>
    <x v="60"/>
    <s v="Intan Jaya"/>
    <d v="2025-10-07T00:00:00"/>
    <n v="7"/>
    <x v="6"/>
    <n v="25"/>
    <x v="5"/>
    <x v="5"/>
    <x v="5"/>
    <s v="Real"/>
    <s v="Teknologi"/>
    <s v="Digitalisasi"/>
    <x v="5"/>
    <x v="8"/>
    <x v="12"/>
    <s v="D09.03.01"/>
    <n v="3"/>
    <s v="Menganalisa cerita asli masyarakat Papua dengan baik"/>
    <n v="301"/>
    <x v="37"/>
    <s v="K09"/>
    <s v="D"/>
    <n v="69"/>
    <n v="71"/>
    <s v="Tuntas"/>
    <s v="Bahasa Inggris"/>
    <x v="2"/>
    <x v="3"/>
    <n v="71"/>
    <x v="2"/>
    <n v="9"/>
    <x v="0"/>
    <x v="13"/>
    <x v="2"/>
  </r>
  <r>
    <n v="18435"/>
    <s v="232407024"/>
    <x v="5"/>
    <x v="60"/>
    <s v="Intan Jaya"/>
    <d v="2025-10-07T00:00:00"/>
    <n v="7"/>
    <x v="6"/>
    <n v="25"/>
    <x v="3"/>
    <x v="10"/>
    <x v="5"/>
    <s v="Real"/>
    <s v="Teknologi"/>
    <s v="Digitalisasi"/>
    <x v="5"/>
    <x v="8"/>
    <x v="12"/>
    <s v="D09.03.01"/>
    <n v="3"/>
    <s v="Menganalisa cerita asli masyarakat Papua dengan baik"/>
    <n v="301"/>
    <x v="37"/>
    <s v="K09"/>
    <s v="D"/>
    <n v="69"/>
    <n v="75"/>
    <s v="Tuntas"/>
    <s v="Bahasa Inggris"/>
    <x v="2"/>
    <x v="3"/>
    <n v="75"/>
    <x v="2"/>
    <n v="9"/>
    <x v="0"/>
    <x v="13"/>
    <x v="2"/>
  </r>
  <r>
    <n v="18436"/>
    <s v="232407024"/>
    <x v="5"/>
    <x v="60"/>
    <s v="Intan Jaya"/>
    <d v="2025-10-07T00:00:00"/>
    <n v="7"/>
    <x v="6"/>
    <n v="25"/>
    <x v="4"/>
    <x v="9"/>
    <x v="9"/>
    <s v="Real"/>
    <s v="Teknologi"/>
    <s v="Digitalisasi"/>
    <x v="5"/>
    <x v="8"/>
    <x v="12"/>
    <s v="D09.03.01"/>
    <n v="3"/>
    <s v="Menganalisa cerita asli masyarakat Papua dengan baik"/>
    <n v="301"/>
    <x v="37"/>
    <s v="K09"/>
    <s v="D"/>
    <n v="69"/>
    <n v="80"/>
    <s v="Tuntas"/>
    <s v="Bahasa Inggris"/>
    <x v="2"/>
    <x v="3"/>
    <n v="80"/>
    <x v="1"/>
    <n v="9"/>
    <x v="2"/>
    <x v="13"/>
    <x v="2"/>
  </r>
  <r>
    <n v="18437"/>
    <s v="232407024"/>
    <x v="5"/>
    <x v="60"/>
    <s v="Intan Jaya"/>
    <d v="2025-10-07T00:00:00"/>
    <n v="7"/>
    <x v="6"/>
    <n v="25"/>
    <x v="1"/>
    <x v="1"/>
    <x v="5"/>
    <s v="Real"/>
    <s v="Teknologi"/>
    <s v="Digitalisasi"/>
    <x v="5"/>
    <x v="8"/>
    <x v="12"/>
    <s v="D09.03.01"/>
    <n v="3"/>
    <s v="Menganalisa cerita asli masyarakat Papua dengan baik"/>
    <n v="301"/>
    <x v="37"/>
    <s v="K09"/>
    <s v="D"/>
    <n v="69"/>
    <n v="80"/>
    <s v="Tuntas"/>
    <s v="Bahasa Inggris"/>
    <x v="2"/>
    <x v="3"/>
    <n v="80"/>
    <x v="1"/>
    <n v="9"/>
    <x v="0"/>
    <x v="13"/>
    <x v="2"/>
  </r>
  <r>
    <n v="18438"/>
    <s v="232407024"/>
    <x v="5"/>
    <x v="60"/>
    <s v="Intan Jaya"/>
    <d v="2025-10-14T00:00:00"/>
    <n v="14"/>
    <x v="6"/>
    <n v="25"/>
    <x v="5"/>
    <x v="7"/>
    <x v="1"/>
    <s v="Real"/>
    <s v="Teknologi"/>
    <s v="Digitalisasi"/>
    <x v="5"/>
    <x v="7"/>
    <x v="10"/>
    <s v="D09.03.01"/>
    <n v="3"/>
    <s v="Menganalisa cerita asli masyarakat Papua dengan baik"/>
    <n v="301"/>
    <x v="37"/>
    <s v="K09"/>
    <s v="D"/>
    <n v="69"/>
    <n v="65"/>
    <s v="Tidak tuntas"/>
    <s v="Bahasa Inggris"/>
    <x v="2"/>
    <x v="3"/>
    <n v="65"/>
    <x v="4"/>
    <n v="9"/>
    <x v="0"/>
    <x v="14"/>
    <x v="2"/>
  </r>
  <r>
    <n v="18439"/>
    <s v="232407024"/>
    <x v="5"/>
    <x v="60"/>
    <s v="Intan Jaya"/>
    <d v="2025-10-14T00:00:00"/>
    <n v="14"/>
    <x v="6"/>
    <n v="25"/>
    <x v="3"/>
    <x v="3"/>
    <x v="1"/>
    <s v="Real"/>
    <s v="Teknologi"/>
    <s v="Digitalisasi"/>
    <x v="5"/>
    <x v="7"/>
    <x v="10"/>
    <s v="D09.03.01"/>
    <n v="3"/>
    <s v="Menganalisa cerita asli masyarakat Papua dengan baik"/>
    <n v="301"/>
    <x v="37"/>
    <s v="K09"/>
    <s v="D"/>
    <n v="69"/>
    <n v="70"/>
    <s v="Tuntas"/>
    <s v="Bahasa Inggris"/>
    <x v="2"/>
    <x v="3"/>
    <n v="70"/>
    <x v="2"/>
    <n v="9"/>
    <x v="0"/>
    <x v="14"/>
    <x v="2"/>
  </r>
  <r>
    <n v="18440"/>
    <s v="232407024"/>
    <x v="5"/>
    <x v="60"/>
    <s v="Intan Jaya"/>
    <d v="2025-10-14T00:00:00"/>
    <n v="14"/>
    <x v="6"/>
    <n v="25"/>
    <x v="4"/>
    <x v="8"/>
    <x v="15"/>
    <s v="Real"/>
    <s v="Teknologi"/>
    <s v="Digitalisasi"/>
    <x v="5"/>
    <x v="7"/>
    <x v="10"/>
    <s v="D09.03.01"/>
    <n v="3"/>
    <s v="Menganalisa cerita asli masyarakat Papua dengan baik"/>
    <n v="301"/>
    <x v="37"/>
    <s v="K09"/>
    <s v="D"/>
    <n v="69"/>
    <n v="80"/>
    <s v="Tuntas"/>
    <s v="Bahasa Inggris"/>
    <x v="2"/>
    <x v="3"/>
    <n v="80"/>
    <x v="1"/>
    <n v="9"/>
    <x v="2"/>
    <x v="14"/>
    <x v="2"/>
  </r>
  <r>
    <n v="18441"/>
    <s v="232407024"/>
    <x v="5"/>
    <x v="60"/>
    <s v="Intan Jaya"/>
    <d v="2025-10-14T00:00:00"/>
    <n v="14"/>
    <x v="6"/>
    <n v="25"/>
    <x v="1"/>
    <x v="1"/>
    <x v="1"/>
    <s v="Real"/>
    <s v="Teknologi"/>
    <s v="Digitalisasi"/>
    <x v="5"/>
    <x v="7"/>
    <x v="10"/>
    <s v="D09.03.01"/>
    <n v="3"/>
    <s v="Menganalisa cerita asli masyarakat Papua dengan baik"/>
    <n v="301"/>
    <x v="37"/>
    <s v="K09"/>
    <s v="D"/>
    <n v="69"/>
    <n v="80"/>
    <s v="Tuntas"/>
    <s v="Bahasa Inggris"/>
    <x v="2"/>
    <x v="3"/>
    <n v="80"/>
    <x v="1"/>
    <n v="9"/>
    <x v="0"/>
    <x v="14"/>
    <x v="2"/>
  </r>
  <r>
    <n v="18442"/>
    <s v="232407024"/>
    <x v="5"/>
    <x v="60"/>
    <s v="Intan Jaya"/>
    <d v="2025-11-04T00:00:00"/>
    <n v="4"/>
    <x v="7"/>
    <n v="25"/>
    <x v="5"/>
    <x v="7"/>
    <x v="13"/>
    <s v="Real"/>
    <s v="Teknologi"/>
    <s v="Digitalisasi"/>
    <x v="5"/>
    <x v="8"/>
    <x v="12"/>
    <s v="D09.02.01"/>
    <n v="2"/>
    <s v="menjelaskan tentang kampung halaman di Papua pada masa lalu dengan akurat"/>
    <n v="201"/>
    <x v="10"/>
    <s v="K09"/>
    <s v="D"/>
    <n v="69"/>
    <n v="60"/>
    <s v="Tidak tuntas"/>
    <s v="Bahasa Inggris"/>
    <x v="2"/>
    <x v="3"/>
    <n v="60"/>
    <x v="4"/>
    <n v="9"/>
    <x v="0"/>
    <x v="15"/>
    <x v="2"/>
  </r>
  <r>
    <n v="18443"/>
    <s v="232407024"/>
    <x v="5"/>
    <x v="60"/>
    <s v="Intan Jaya"/>
    <d v="2025-11-04T00:00:00"/>
    <n v="4"/>
    <x v="7"/>
    <n v="25"/>
    <x v="3"/>
    <x v="3"/>
    <x v="13"/>
    <s v="Real"/>
    <s v="Teknologi"/>
    <s v="Digitalisasi"/>
    <x v="5"/>
    <x v="8"/>
    <x v="12"/>
    <s v="D09.02.01"/>
    <n v="2"/>
    <s v="menjelaskan tentang kampung halaman di Papua pada masa lalu dengan akurat"/>
    <n v="201"/>
    <x v="10"/>
    <s v="K09"/>
    <s v="D"/>
    <n v="69"/>
    <n v="60"/>
    <s v="Tidak tuntas"/>
    <s v="Bahasa Inggris"/>
    <x v="2"/>
    <x v="3"/>
    <n v="60"/>
    <x v="4"/>
    <n v="9"/>
    <x v="0"/>
    <x v="15"/>
    <x v="2"/>
  </r>
  <r>
    <n v="18444"/>
    <s v="232407024"/>
    <x v="5"/>
    <x v="60"/>
    <s v="Intan Jaya"/>
    <d v="2025-11-04T00:00:00"/>
    <n v="4"/>
    <x v="7"/>
    <n v="25"/>
    <x v="4"/>
    <x v="4"/>
    <x v="10"/>
    <s v="Real"/>
    <s v="Teknologi"/>
    <s v="Digitalisasi"/>
    <x v="5"/>
    <x v="8"/>
    <x v="12"/>
    <s v="D09.02.01"/>
    <n v="2"/>
    <s v="menjelaskan tentang kampung halaman di Papua pada masa lalu dengan akurat"/>
    <n v="201"/>
    <x v="10"/>
    <s v="K09"/>
    <s v="D"/>
    <n v="69"/>
    <n v="80"/>
    <s v="Tuntas"/>
    <s v="Bahasa Inggris"/>
    <x v="2"/>
    <x v="3"/>
    <n v="80"/>
    <x v="1"/>
    <n v="9"/>
    <x v="2"/>
    <x v="15"/>
    <x v="2"/>
  </r>
  <r>
    <n v="18445"/>
    <s v="232407024"/>
    <x v="5"/>
    <x v="60"/>
    <s v="Intan Jaya"/>
    <d v="2025-11-04T00:00:00"/>
    <n v="4"/>
    <x v="7"/>
    <n v="25"/>
    <x v="1"/>
    <x v="1"/>
    <x v="13"/>
    <s v="Real"/>
    <s v="Teknologi"/>
    <s v="Digitalisasi"/>
    <x v="5"/>
    <x v="8"/>
    <x v="12"/>
    <s v="D09.02.01"/>
    <n v="2"/>
    <s v="menjelaskan tentang kampung halaman di Papua pada masa lalu dengan akurat"/>
    <n v="201"/>
    <x v="10"/>
    <s v="K09"/>
    <s v="D"/>
    <n v="69"/>
    <n v="80"/>
    <s v="Tuntas"/>
    <s v="Bahasa Inggris"/>
    <x v="2"/>
    <x v="3"/>
    <n v="80"/>
    <x v="1"/>
    <n v="9"/>
    <x v="0"/>
    <x v="15"/>
    <x v="2"/>
  </r>
  <r>
    <n v="18446"/>
    <s v="232407022"/>
    <x v="5"/>
    <x v="61"/>
    <s v="Intan Jaya"/>
    <d v="2025-07-17T00:00:00"/>
    <n v="17"/>
    <x v="1"/>
    <n v="25"/>
    <x v="5"/>
    <x v="12"/>
    <x v="28"/>
    <s v="Real"/>
    <s v="Teknologi"/>
    <s v="Digitalisasi"/>
    <x v="5"/>
    <x v="8"/>
    <x v="12"/>
    <s v="D09.01.01"/>
    <n v="1"/>
    <s v="menjelaskan tentang penggunaan robot dalam pertanian dengan tepat"/>
    <n v="101"/>
    <x v="36"/>
    <s v="K09"/>
    <s v="D"/>
    <n v="69"/>
    <n v="69"/>
    <s v="Tuntas"/>
    <s v="Bahasa Inggris"/>
    <x v="2"/>
    <x v="3"/>
    <n v="69"/>
    <x v="2"/>
    <n v="9"/>
    <x v="0"/>
    <x v="16"/>
    <x v="2"/>
  </r>
  <r>
    <n v="18447"/>
    <s v="232407022"/>
    <x v="5"/>
    <x v="61"/>
    <s v="Intan Jaya"/>
    <d v="2025-07-29T00:00:00"/>
    <n v="29"/>
    <x v="1"/>
    <n v="25"/>
    <x v="5"/>
    <x v="7"/>
    <x v="1"/>
    <s v="Real"/>
    <s v="Teknologi"/>
    <s v="Digitalisasi"/>
    <x v="5"/>
    <x v="8"/>
    <x v="12"/>
    <s v="D09.01.01"/>
    <n v="1"/>
    <s v="menjelaskan tentang penggunaan robot dalam pertanian dengan tepat"/>
    <n v="101"/>
    <x v="36"/>
    <s v="K09"/>
    <s v="D"/>
    <n v="69"/>
    <n v="68"/>
    <s v="Tidak tuntas"/>
    <s v="Bahasa Inggris"/>
    <x v="2"/>
    <x v="3"/>
    <n v="68"/>
    <x v="4"/>
    <n v="9"/>
    <x v="0"/>
    <x v="3"/>
    <x v="2"/>
  </r>
  <r>
    <n v="18448"/>
    <s v="232407022"/>
    <x v="5"/>
    <x v="61"/>
    <s v="Intan Jaya"/>
    <d v="2025-07-29T00:00:00"/>
    <n v="29"/>
    <x v="1"/>
    <n v="25"/>
    <x v="3"/>
    <x v="3"/>
    <x v="1"/>
    <s v="Real"/>
    <s v="Teknologi"/>
    <s v="Digitalisasi"/>
    <x v="5"/>
    <x v="8"/>
    <x v="12"/>
    <s v="D09.01.01"/>
    <n v="1"/>
    <s v="menjelaskan tentang penggunaan robot dalam pertanian dengan tepat"/>
    <n v="101"/>
    <x v="36"/>
    <s v="K09"/>
    <s v="D"/>
    <n v="69"/>
    <n v="65"/>
    <s v="Tidak tuntas"/>
    <s v="Bahasa Inggris"/>
    <x v="2"/>
    <x v="3"/>
    <n v="65"/>
    <x v="4"/>
    <n v="9"/>
    <x v="0"/>
    <x v="3"/>
    <x v="2"/>
  </r>
  <r>
    <n v="18449"/>
    <s v="232407022"/>
    <x v="5"/>
    <x v="61"/>
    <s v="Intan Jaya"/>
    <d v="2025-07-29T00:00:00"/>
    <n v="29"/>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450"/>
    <s v="232407022"/>
    <x v="5"/>
    <x v="61"/>
    <s v="Intan Jaya"/>
    <d v="2025-07-29T00:00:00"/>
    <n v="29"/>
    <x v="1"/>
    <n v="25"/>
    <x v="1"/>
    <x v="1"/>
    <x v="1"/>
    <s v="Real"/>
    <s v="Teknologi"/>
    <s v="Digitalisasi"/>
    <x v="5"/>
    <x v="8"/>
    <x v="12"/>
    <s v="D09.01.01"/>
    <n v="1"/>
    <s v="menjelaskan tentang penggunaan robot dalam pertanian dengan tepat"/>
    <n v="101"/>
    <x v="36"/>
    <s v="K09"/>
    <s v="D"/>
    <n v="69"/>
    <n v="80"/>
    <s v="Tuntas"/>
    <s v="Bahasa Inggris"/>
    <x v="2"/>
    <x v="3"/>
    <n v="80"/>
    <x v="1"/>
    <n v="9"/>
    <x v="0"/>
    <x v="3"/>
    <x v="2"/>
  </r>
  <r>
    <n v="18451"/>
    <s v="232407022"/>
    <x v="5"/>
    <x v="61"/>
    <s v="Intan Jaya"/>
    <d v="2025-07-30T00:00:00"/>
    <n v="30"/>
    <x v="1"/>
    <n v="25"/>
    <x v="5"/>
    <x v="5"/>
    <x v="5"/>
    <s v="Real"/>
    <s v="Teknologi"/>
    <s v="Digitalisasi"/>
    <x v="5"/>
    <x v="8"/>
    <x v="12"/>
    <s v="D09.01.01"/>
    <n v="1"/>
    <s v="menjelaskan tentang penggunaan robot dalam pertanian dengan tepat"/>
    <n v="101"/>
    <x v="36"/>
    <s v="K09"/>
    <s v="D"/>
    <n v="69"/>
    <n v="71"/>
    <s v="Tuntas"/>
    <s v="Bahasa Inggris"/>
    <x v="2"/>
    <x v="3"/>
    <n v="71"/>
    <x v="2"/>
    <n v="9"/>
    <x v="0"/>
    <x v="3"/>
    <x v="2"/>
  </r>
  <r>
    <n v="18452"/>
    <s v="232407022"/>
    <x v="5"/>
    <x v="61"/>
    <s v="Intan Jaya"/>
    <d v="2025-07-30T00:00:00"/>
    <n v="30"/>
    <x v="1"/>
    <n v="25"/>
    <x v="3"/>
    <x v="11"/>
    <x v="5"/>
    <s v="Real"/>
    <s v="Teknologi"/>
    <s v="Digitalisasi"/>
    <x v="5"/>
    <x v="8"/>
    <x v="12"/>
    <s v="D09.01.01"/>
    <n v="1"/>
    <s v="menjelaskan tentang penggunaan robot dalam pertanian dengan tepat"/>
    <n v="101"/>
    <x v="36"/>
    <s v="K09"/>
    <s v="D"/>
    <n v="69"/>
    <n v="70"/>
    <s v="Tuntas"/>
    <s v="Bahasa Inggris"/>
    <x v="2"/>
    <x v="3"/>
    <n v="70"/>
    <x v="2"/>
    <n v="9"/>
    <x v="0"/>
    <x v="3"/>
    <x v="2"/>
  </r>
  <r>
    <n v="18453"/>
    <s v="232407022"/>
    <x v="5"/>
    <x v="61"/>
    <s v="Intan Jaya"/>
    <d v="2025-07-30T00:00:00"/>
    <n v="30"/>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454"/>
    <s v="232407022"/>
    <x v="5"/>
    <x v="61"/>
    <s v="Intan Jaya"/>
    <d v="2025-07-30T00:00:00"/>
    <n v="30"/>
    <x v="1"/>
    <n v="25"/>
    <x v="1"/>
    <x v="1"/>
    <x v="16"/>
    <s v="Real"/>
    <s v="Teknologi"/>
    <s v="Digitalisasi"/>
    <x v="5"/>
    <x v="8"/>
    <x v="12"/>
    <s v="D09.01.01"/>
    <n v="1"/>
    <s v="menjelaskan tentang penggunaan robot dalam pertanian dengan tepat"/>
    <n v="101"/>
    <x v="36"/>
    <s v="K09"/>
    <s v="D"/>
    <n v="69"/>
    <n v="80"/>
    <s v="Tuntas"/>
    <s v="Bahasa Inggris"/>
    <x v="2"/>
    <x v="3"/>
    <n v="80"/>
    <x v="1"/>
    <n v="9"/>
    <x v="0"/>
    <x v="3"/>
    <x v="2"/>
  </r>
  <r>
    <n v="18455"/>
    <s v="232407022"/>
    <x v="5"/>
    <x v="61"/>
    <s v="Intan Jaya"/>
    <d v="2025-08-05T00:00:00"/>
    <n v="5"/>
    <x v="4"/>
    <n v="25"/>
    <x v="5"/>
    <x v="5"/>
    <x v="16"/>
    <s v="Real"/>
    <s v="Teknologi"/>
    <s v="Digitalisasi"/>
    <x v="5"/>
    <x v="8"/>
    <x v="12"/>
    <s v="D09.01.01"/>
    <n v="1"/>
    <s v="menjelaskan tentang penggunaan robot dalam pertanian dengan tepat"/>
    <n v="101"/>
    <x v="36"/>
    <s v="K09"/>
    <s v="D"/>
    <n v="69"/>
    <n v="73"/>
    <s v="Tuntas"/>
    <s v="Bahasa Inggris"/>
    <x v="2"/>
    <x v="3"/>
    <n v="73"/>
    <x v="2"/>
    <n v="9"/>
    <x v="0"/>
    <x v="4"/>
    <x v="2"/>
  </r>
  <r>
    <n v="18456"/>
    <s v="232407022"/>
    <x v="5"/>
    <x v="61"/>
    <s v="Intan Jaya"/>
    <d v="2025-08-05T00:00:00"/>
    <n v="5"/>
    <x v="4"/>
    <n v="25"/>
    <x v="3"/>
    <x v="11"/>
    <x v="13"/>
    <s v="Real"/>
    <s v="Teknologi"/>
    <s v="Digitalisasi"/>
    <x v="5"/>
    <x v="8"/>
    <x v="12"/>
    <s v="D09.01.01"/>
    <n v="1"/>
    <s v="menjelaskan tentang penggunaan robot dalam pertanian dengan tepat"/>
    <n v="101"/>
    <x v="36"/>
    <s v="K09"/>
    <s v="D"/>
    <n v="69"/>
    <n v="70"/>
    <s v="Tuntas"/>
    <s v="Bahasa Inggris"/>
    <x v="2"/>
    <x v="3"/>
    <n v="70"/>
    <x v="2"/>
    <n v="9"/>
    <x v="0"/>
    <x v="4"/>
    <x v="2"/>
  </r>
  <r>
    <n v="18457"/>
    <s v="232407022"/>
    <x v="5"/>
    <x v="61"/>
    <s v="Intan Jaya"/>
    <d v="2025-08-05T00:00:00"/>
    <n v="5"/>
    <x v="4"/>
    <n v="25"/>
    <x v="4"/>
    <x v="8"/>
    <x v="8"/>
    <s v="Real"/>
    <s v="Teknologi"/>
    <s v="Digitalisasi"/>
    <x v="5"/>
    <x v="8"/>
    <x v="12"/>
    <s v="D09.01.01"/>
    <n v="1"/>
    <s v="menjelaskan tentang penggunaan robot dalam pertanian dengan tepat"/>
    <n v="101"/>
    <x v="36"/>
    <s v="K09"/>
    <s v="D"/>
    <n v="69"/>
    <n v="80"/>
    <s v="Tuntas"/>
    <s v="Bahasa Inggris"/>
    <x v="2"/>
    <x v="3"/>
    <n v="80"/>
    <x v="1"/>
    <n v="9"/>
    <x v="2"/>
    <x v="4"/>
    <x v="2"/>
  </r>
  <r>
    <n v="18458"/>
    <s v="232407022"/>
    <x v="5"/>
    <x v="61"/>
    <s v="Intan Jaya"/>
    <d v="2025-08-05T00:00:00"/>
    <n v="5"/>
    <x v="4"/>
    <n v="25"/>
    <x v="1"/>
    <x v="1"/>
    <x v="13"/>
    <s v="Real"/>
    <s v="Teknologi"/>
    <s v="Digitalisasi"/>
    <x v="5"/>
    <x v="8"/>
    <x v="12"/>
    <s v="D09.01.01"/>
    <n v="1"/>
    <s v="menjelaskan tentang penggunaan robot dalam pertanian dengan tepat"/>
    <n v="101"/>
    <x v="36"/>
    <s v="K09"/>
    <s v="D"/>
    <n v="69"/>
    <n v="80"/>
    <s v="Tuntas"/>
    <s v="Bahasa Inggris"/>
    <x v="2"/>
    <x v="3"/>
    <n v="80"/>
    <x v="1"/>
    <n v="9"/>
    <x v="0"/>
    <x v="4"/>
    <x v="2"/>
  </r>
  <r>
    <n v="18459"/>
    <s v="232407022"/>
    <x v="5"/>
    <x v="61"/>
    <s v="Intan Jaya"/>
    <d v="2025-08-12T00:00:00"/>
    <n v="12"/>
    <x v="4"/>
    <n v="25"/>
    <x v="5"/>
    <x v="7"/>
    <x v="1"/>
    <s v="Real"/>
    <s v="Teknologi"/>
    <s v="Digitalisasi"/>
    <x v="5"/>
    <x v="8"/>
    <x v="12"/>
    <s v="D09.01.01"/>
    <n v="1"/>
    <s v="menjelaskan tentang penggunaan robot dalam pertanian dengan tepat"/>
    <n v="101"/>
    <x v="36"/>
    <s v="K09"/>
    <s v="D"/>
    <n v="69"/>
    <n v="72"/>
    <s v="Tuntas"/>
    <s v="Bahasa Inggris"/>
    <x v="2"/>
    <x v="3"/>
    <n v="72"/>
    <x v="2"/>
    <n v="9"/>
    <x v="0"/>
    <x v="6"/>
    <x v="2"/>
  </r>
  <r>
    <n v="18460"/>
    <s v="232407022"/>
    <x v="5"/>
    <x v="61"/>
    <s v="Intan Jaya"/>
    <d v="2025-08-12T00:00:00"/>
    <n v="12"/>
    <x v="4"/>
    <n v="25"/>
    <x v="3"/>
    <x v="3"/>
    <x v="1"/>
    <s v="Real"/>
    <s v="Teknologi"/>
    <s v="Digitalisasi"/>
    <x v="5"/>
    <x v="8"/>
    <x v="12"/>
    <s v="D09.01.01"/>
    <n v="1"/>
    <s v="menjelaskan tentang penggunaan robot dalam pertanian dengan tepat"/>
    <n v="101"/>
    <x v="36"/>
    <s v="K09"/>
    <s v="D"/>
    <n v="69"/>
    <n v="70"/>
    <s v="Tuntas"/>
    <s v="Bahasa Inggris"/>
    <x v="2"/>
    <x v="3"/>
    <n v="70"/>
    <x v="2"/>
    <n v="9"/>
    <x v="0"/>
    <x v="6"/>
    <x v="2"/>
  </r>
  <r>
    <n v="18461"/>
    <s v="232407022"/>
    <x v="5"/>
    <x v="61"/>
    <s v="Intan Jaya"/>
    <d v="2025-08-12T00:00:00"/>
    <n v="12"/>
    <x v="4"/>
    <n v="25"/>
    <x v="4"/>
    <x v="9"/>
    <x v="9"/>
    <s v="Real"/>
    <s v="Teknologi"/>
    <s v="Digitalisasi"/>
    <x v="5"/>
    <x v="8"/>
    <x v="12"/>
    <s v="D09.01.01"/>
    <n v="1"/>
    <s v="menjelaskan tentang penggunaan robot dalam pertanian dengan tepat"/>
    <n v="101"/>
    <x v="36"/>
    <s v="K09"/>
    <s v="D"/>
    <n v="69"/>
    <n v="80"/>
    <s v="Tuntas"/>
    <s v="Bahasa Inggris"/>
    <x v="2"/>
    <x v="3"/>
    <n v="80"/>
    <x v="1"/>
    <n v="9"/>
    <x v="2"/>
    <x v="6"/>
    <x v="2"/>
  </r>
  <r>
    <n v="18462"/>
    <s v="232407022"/>
    <x v="5"/>
    <x v="61"/>
    <s v="Intan Jaya"/>
    <d v="2025-08-12T00:00:00"/>
    <n v="12"/>
    <x v="4"/>
    <n v="25"/>
    <x v="1"/>
    <x v="1"/>
    <x v="1"/>
    <s v="Real"/>
    <s v="Teknologi"/>
    <s v="Digitalisasi"/>
    <x v="5"/>
    <x v="8"/>
    <x v="12"/>
    <s v="D09.01.01"/>
    <n v="1"/>
    <s v="menjelaskan tentang penggunaan robot dalam pertanian dengan tepat"/>
    <n v="101"/>
    <x v="36"/>
    <s v="K09"/>
    <s v="D"/>
    <n v="69"/>
    <n v="80"/>
    <s v="Tuntas"/>
    <s v="Bahasa Inggris"/>
    <x v="2"/>
    <x v="3"/>
    <n v="80"/>
    <x v="1"/>
    <n v="9"/>
    <x v="0"/>
    <x v="6"/>
    <x v="2"/>
  </r>
  <r>
    <n v="18463"/>
    <s v="232407022"/>
    <x v="5"/>
    <x v="61"/>
    <s v="Intan Jaya"/>
    <d v="2025-08-19T00:00:00"/>
    <n v="19"/>
    <x v="4"/>
    <n v="25"/>
    <x v="5"/>
    <x v="7"/>
    <x v="1"/>
    <s v="Real"/>
    <s v="Teknologi"/>
    <s v="Digitalisasi"/>
    <x v="5"/>
    <x v="8"/>
    <x v="12"/>
    <s v="D09.01.01"/>
    <n v="1"/>
    <s v="menjelaskan tentang penggunaan robot dalam pertanian dengan tepat"/>
    <n v="101"/>
    <x v="36"/>
    <s v="K09"/>
    <s v="D"/>
    <n v="69"/>
    <n v="80"/>
    <s v="Tuntas"/>
    <s v="Bahasa Inggris"/>
    <x v="2"/>
    <x v="3"/>
    <n v="80"/>
    <x v="1"/>
    <n v="9"/>
    <x v="0"/>
    <x v="5"/>
    <x v="2"/>
  </r>
  <r>
    <n v="18464"/>
    <s v="232407022"/>
    <x v="5"/>
    <x v="61"/>
    <s v="Intan Jaya"/>
    <d v="2025-08-19T00:00:00"/>
    <n v="19"/>
    <x v="4"/>
    <n v="25"/>
    <x v="3"/>
    <x v="11"/>
    <x v="1"/>
    <s v="Real"/>
    <s v="Teknologi"/>
    <s v="Digitalisasi"/>
    <x v="5"/>
    <x v="8"/>
    <x v="12"/>
    <s v="D09.01.01"/>
    <n v="1"/>
    <s v="menjelaskan tentang penggunaan robot dalam pertanian dengan tepat"/>
    <n v="101"/>
    <x v="36"/>
    <s v="K09"/>
    <s v="D"/>
    <n v="69"/>
    <n v="80"/>
    <s v="Tuntas"/>
    <s v="Bahasa Inggris"/>
    <x v="2"/>
    <x v="3"/>
    <n v="80"/>
    <x v="1"/>
    <n v="9"/>
    <x v="0"/>
    <x v="5"/>
    <x v="2"/>
  </r>
  <r>
    <n v="18465"/>
    <s v="232407022"/>
    <x v="5"/>
    <x v="61"/>
    <s v="Intan Jaya"/>
    <d v="2025-08-19T00:00:00"/>
    <n v="19"/>
    <x v="4"/>
    <n v="25"/>
    <x v="4"/>
    <x v="4"/>
    <x v="4"/>
    <s v="Real"/>
    <s v="Teknologi"/>
    <s v="Digitalisasi"/>
    <x v="5"/>
    <x v="8"/>
    <x v="12"/>
    <s v="D09.01.01"/>
    <n v="1"/>
    <s v="menjelaskan tentang penggunaan robot dalam pertanian dengan tepat"/>
    <n v="101"/>
    <x v="36"/>
    <s v="K09"/>
    <s v="D"/>
    <n v="69"/>
    <n v="80"/>
    <s v="Tuntas"/>
    <s v="Bahasa Inggris"/>
    <x v="2"/>
    <x v="3"/>
    <n v="80"/>
    <x v="1"/>
    <n v="9"/>
    <x v="2"/>
    <x v="5"/>
    <x v="2"/>
  </r>
  <r>
    <n v="18466"/>
    <s v="232407022"/>
    <x v="5"/>
    <x v="61"/>
    <s v="Intan Jaya"/>
    <d v="2025-08-19T00:00:00"/>
    <n v="19"/>
    <x v="4"/>
    <n v="25"/>
    <x v="1"/>
    <x v="1"/>
    <x v="1"/>
    <s v="Real"/>
    <s v="Teknologi"/>
    <s v="Digitalisasi"/>
    <x v="5"/>
    <x v="8"/>
    <x v="12"/>
    <s v="D09.01.01"/>
    <n v="1"/>
    <s v="menjelaskan tentang penggunaan robot dalam pertanian dengan tepat"/>
    <n v="101"/>
    <x v="36"/>
    <s v="K09"/>
    <s v="D"/>
    <n v="69"/>
    <n v="80"/>
    <s v="Tuntas"/>
    <s v="Bahasa Inggris"/>
    <x v="2"/>
    <x v="3"/>
    <n v="80"/>
    <x v="1"/>
    <n v="9"/>
    <x v="0"/>
    <x v="5"/>
    <x v="2"/>
  </r>
  <r>
    <n v="18467"/>
    <s v="232407022"/>
    <x v="5"/>
    <x v="61"/>
    <s v="Intan Jaya"/>
    <d v="2025-08-28T00:00:00"/>
    <n v="28"/>
    <x v="4"/>
    <n v="25"/>
    <x v="5"/>
    <x v="5"/>
    <x v="16"/>
    <s v="Real"/>
    <s v="Teknologi"/>
    <s v="Digitalisasi"/>
    <x v="5"/>
    <x v="8"/>
    <x v="12"/>
    <s v="D09.01.01"/>
    <n v="1"/>
    <s v="menjelaskan tentang penggunaan robot dalam pertanian dengan tepat"/>
    <n v="101"/>
    <x v="36"/>
    <s v="K09"/>
    <s v="D"/>
    <n v="69"/>
    <n v="80"/>
    <s v="Tuntas"/>
    <s v="Bahasa Inggris"/>
    <x v="2"/>
    <x v="3"/>
    <n v="80"/>
    <x v="1"/>
    <n v="9"/>
    <x v="0"/>
    <x v="7"/>
    <x v="2"/>
  </r>
  <r>
    <n v="18468"/>
    <s v="232407022"/>
    <x v="5"/>
    <x v="61"/>
    <s v="Intan Jaya"/>
    <d v="2025-08-28T00:00:00"/>
    <n v="28"/>
    <x v="4"/>
    <n v="25"/>
    <x v="3"/>
    <x v="11"/>
    <x v="16"/>
    <s v="Real"/>
    <s v="Teknologi"/>
    <s v="Digitalisasi"/>
    <x v="5"/>
    <x v="8"/>
    <x v="12"/>
    <s v="D09.01.01"/>
    <n v="1"/>
    <s v="menjelaskan tentang penggunaan robot dalam pertanian dengan tepat"/>
    <n v="101"/>
    <x v="36"/>
    <s v="K09"/>
    <s v="D"/>
    <n v="69"/>
    <n v="80"/>
    <s v="Tuntas"/>
    <s v="Bahasa Inggris"/>
    <x v="2"/>
    <x v="3"/>
    <n v="80"/>
    <x v="1"/>
    <n v="9"/>
    <x v="0"/>
    <x v="7"/>
    <x v="2"/>
  </r>
  <r>
    <n v="18469"/>
    <s v="232407022"/>
    <x v="5"/>
    <x v="61"/>
    <s v="Intan Jaya"/>
    <d v="2025-08-28T00:00:00"/>
    <n v="28"/>
    <x v="4"/>
    <n v="25"/>
    <x v="4"/>
    <x v="4"/>
    <x v="12"/>
    <s v="Real"/>
    <s v="Teknologi"/>
    <s v="Digitalisasi"/>
    <x v="5"/>
    <x v="8"/>
    <x v="12"/>
    <s v="D09.01.01"/>
    <n v="1"/>
    <s v="menjelaskan tentang penggunaan robot dalam pertanian dengan tepat"/>
    <n v="101"/>
    <x v="36"/>
    <s v="K09"/>
    <s v="D"/>
    <n v="69"/>
    <n v="80"/>
    <s v="Tuntas"/>
    <s v="Bahasa Inggris"/>
    <x v="2"/>
    <x v="3"/>
    <n v="80"/>
    <x v="1"/>
    <n v="9"/>
    <x v="2"/>
    <x v="7"/>
    <x v="2"/>
  </r>
  <r>
    <n v="18470"/>
    <s v="232407022"/>
    <x v="5"/>
    <x v="61"/>
    <s v="Intan Jaya"/>
    <d v="2025-08-28T00:00:00"/>
    <n v="28"/>
    <x v="4"/>
    <n v="25"/>
    <x v="1"/>
    <x v="1"/>
    <x v="16"/>
    <s v="Real"/>
    <s v="Teknologi"/>
    <s v="Digitalisasi"/>
    <x v="5"/>
    <x v="8"/>
    <x v="12"/>
    <s v="D09.01.01"/>
    <n v="1"/>
    <s v="menjelaskan tentang penggunaan robot dalam pertanian dengan tepat"/>
    <n v="101"/>
    <x v="36"/>
    <s v="K09"/>
    <s v="D"/>
    <n v="69"/>
    <n v="80"/>
    <s v="Tuntas"/>
    <s v="Bahasa Inggris"/>
    <x v="2"/>
    <x v="3"/>
    <n v="80"/>
    <x v="1"/>
    <n v="9"/>
    <x v="0"/>
    <x v="7"/>
    <x v="2"/>
  </r>
  <r>
    <n v="18471"/>
    <s v="232407022"/>
    <x v="5"/>
    <x v="61"/>
    <s v="Intan Jaya"/>
    <d v="2025-09-11T00:00:00"/>
    <n v="11"/>
    <x v="5"/>
    <n v="25"/>
    <x v="5"/>
    <x v="7"/>
    <x v="1"/>
    <s v="Real"/>
    <s v="Teknologi"/>
    <s v="Digitalisasi"/>
    <x v="5"/>
    <x v="8"/>
    <x v="12"/>
    <s v="D09.02.01"/>
    <n v="2"/>
    <s v="menjelaskan tentang kampung halaman di Papua pada masa lalu dengan akurat"/>
    <n v="201"/>
    <x v="10"/>
    <s v="K09"/>
    <s v="D"/>
    <n v="69"/>
    <n v="71"/>
    <s v="Tuntas"/>
    <s v="Bahasa Inggris"/>
    <x v="2"/>
    <x v="3"/>
    <n v="71"/>
    <x v="2"/>
    <n v="9"/>
    <x v="0"/>
    <x v="9"/>
    <x v="2"/>
  </r>
  <r>
    <n v="18472"/>
    <s v="232407022"/>
    <x v="5"/>
    <x v="61"/>
    <s v="Intan Jaya"/>
    <d v="2025-09-11T00:00:00"/>
    <n v="11"/>
    <x v="5"/>
    <n v="25"/>
    <x v="3"/>
    <x v="11"/>
    <x v="1"/>
    <s v="Real"/>
    <s v="Teknologi"/>
    <s v="Digitalisasi"/>
    <x v="5"/>
    <x v="8"/>
    <x v="12"/>
    <s v="D09.02.01"/>
    <n v="2"/>
    <s v="menjelaskan tentang kampung halaman di Papua pada masa lalu dengan akurat"/>
    <n v="201"/>
    <x v="10"/>
    <s v="K09"/>
    <s v="D"/>
    <n v="69"/>
    <n v="70"/>
    <s v="Tuntas"/>
    <s v="Bahasa Inggris"/>
    <x v="2"/>
    <x v="3"/>
    <n v="70"/>
    <x v="2"/>
    <n v="9"/>
    <x v="0"/>
    <x v="9"/>
    <x v="2"/>
  </r>
  <r>
    <n v="18473"/>
    <s v="232407022"/>
    <x v="5"/>
    <x v="61"/>
    <s v="Intan Jaya"/>
    <d v="2025-09-11T00:00:00"/>
    <n v="11"/>
    <x v="5"/>
    <n v="25"/>
    <x v="4"/>
    <x v="4"/>
    <x v="4"/>
    <s v="Real"/>
    <s v="Teknologi"/>
    <s v="Digitalisasi"/>
    <x v="5"/>
    <x v="8"/>
    <x v="12"/>
    <s v="D09.02.01"/>
    <n v="2"/>
    <s v="menjelaskan tentang kampung halaman di Papua pada masa lalu dengan akurat"/>
    <n v="201"/>
    <x v="10"/>
    <s v="K09"/>
    <s v="D"/>
    <n v="69"/>
    <n v="80"/>
    <s v="Tuntas"/>
    <s v="Bahasa Inggris"/>
    <x v="2"/>
    <x v="3"/>
    <n v="80"/>
    <x v="1"/>
    <n v="9"/>
    <x v="2"/>
    <x v="9"/>
    <x v="2"/>
  </r>
  <r>
    <n v="18474"/>
    <s v="232407022"/>
    <x v="5"/>
    <x v="61"/>
    <s v="Intan Jaya"/>
    <d v="2025-09-11T00:00:00"/>
    <n v="11"/>
    <x v="5"/>
    <n v="25"/>
    <x v="1"/>
    <x v="1"/>
    <x v="1"/>
    <s v="Real"/>
    <s v="Teknologi"/>
    <s v="Digitalisasi"/>
    <x v="5"/>
    <x v="8"/>
    <x v="12"/>
    <s v="D09.02.01"/>
    <n v="2"/>
    <s v="menjelaskan tentang kampung halaman di Papua pada masa lalu dengan akurat"/>
    <n v="201"/>
    <x v="10"/>
    <s v="K09"/>
    <s v="D"/>
    <n v="69"/>
    <n v="80"/>
    <s v="Tuntas"/>
    <s v="Bahasa Inggris"/>
    <x v="2"/>
    <x v="3"/>
    <n v="80"/>
    <x v="1"/>
    <n v="9"/>
    <x v="0"/>
    <x v="9"/>
    <x v="2"/>
  </r>
  <r>
    <n v="18475"/>
    <s v="232407022"/>
    <x v="5"/>
    <x v="61"/>
    <s v="Intan Jaya"/>
    <d v="2025-09-16T00:00:00"/>
    <n v="16"/>
    <x v="5"/>
    <n v="25"/>
    <x v="5"/>
    <x v="12"/>
    <x v="17"/>
    <s v="Real"/>
    <s v="Teknologi"/>
    <s v="Digitalisasi"/>
    <x v="5"/>
    <x v="8"/>
    <x v="12"/>
    <s v="D09.02.01"/>
    <n v="2"/>
    <s v="menjelaskan tentang kampung halaman di Papua pada masa lalu dengan akurat"/>
    <n v="201"/>
    <x v="10"/>
    <s v="K09"/>
    <s v="D"/>
    <n v="69"/>
    <n v="72"/>
    <s v="Tuntas"/>
    <s v="Bahasa Inggris"/>
    <x v="2"/>
    <x v="3"/>
    <n v="72"/>
    <x v="2"/>
    <n v="9"/>
    <x v="0"/>
    <x v="10"/>
    <x v="2"/>
  </r>
  <r>
    <n v="18476"/>
    <s v="232407022"/>
    <x v="5"/>
    <x v="61"/>
    <s v="Intan Jaya"/>
    <d v="2025-09-16T00:00:00"/>
    <n v="16"/>
    <x v="5"/>
    <n v="25"/>
    <x v="3"/>
    <x v="10"/>
    <x v="17"/>
    <s v="Real"/>
    <s v="Teknologi"/>
    <s v="Digitalisasi"/>
    <x v="5"/>
    <x v="8"/>
    <x v="12"/>
    <s v="D09.02.01"/>
    <n v="2"/>
    <s v="menjelaskan tentang kampung halaman di Papua pada masa lalu dengan akurat"/>
    <n v="201"/>
    <x v="10"/>
    <s v="K09"/>
    <s v="D"/>
    <n v="69"/>
    <n v="70"/>
    <s v="Tuntas"/>
    <s v="Bahasa Inggris"/>
    <x v="2"/>
    <x v="3"/>
    <n v="70"/>
    <x v="2"/>
    <n v="9"/>
    <x v="0"/>
    <x v="10"/>
    <x v="2"/>
  </r>
  <r>
    <n v="18477"/>
    <s v="232407022"/>
    <x v="5"/>
    <x v="61"/>
    <s v="Intan Jaya"/>
    <d v="2025-09-16T00:00:00"/>
    <n v="16"/>
    <x v="5"/>
    <n v="25"/>
    <x v="4"/>
    <x v="4"/>
    <x v="11"/>
    <s v="Real"/>
    <s v="Teknologi"/>
    <s v="Digitalisasi"/>
    <x v="5"/>
    <x v="8"/>
    <x v="12"/>
    <s v="D09.02.01"/>
    <n v="2"/>
    <s v="menjelaskan tentang kampung halaman di Papua pada masa lalu dengan akurat"/>
    <n v="201"/>
    <x v="10"/>
    <s v="K09"/>
    <s v="D"/>
    <n v="69"/>
    <n v="80"/>
    <s v="Tuntas"/>
    <s v="Bahasa Inggris"/>
    <x v="2"/>
    <x v="3"/>
    <n v="80"/>
    <x v="1"/>
    <n v="9"/>
    <x v="2"/>
    <x v="10"/>
    <x v="2"/>
  </r>
  <r>
    <n v="18478"/>
    <s v="232407022"/>
    <x v="5"/>
    <x v="61"/>
    <s v="Intan Jaya"/>
    <d v="2025-09-16T00:00:00"/>
    <n v="16"/>
    <x v="5"/>
    <n v="25"/>
    <x v="1"/>
    <x v="1"/>
    <x v="17"/>
    <s v="Real"/>
    <s v="Teknologi"/>
    <s v="Digitalisasi"/>
    <x v="5"/>
    <x v="8"/>
    <x v="12"/>
    <s v="D09.02.01"/>
    <n v="2"/>
    <s v="menjelaskan tentang kampung halaman di Papua pada masa lalu dengan akurat"/>
    <n v="201"/>
    <x v="10"/>
    <s v="K09"/>
    <s v="D"/>
    <n v="69"/>
    <n v="80"/>
    <s v="Tuntas"/>
    <s v="Bahasa Inggris"/>
    <x v="2"/>
    <x v="3"/>
    <n v="80"/>
    <x v="1"/>
    <n v="9"/>
    <x v="0"/>
    <x v="10"/>
    <x v="2"/>
  </r>
  <r>
    <n v="18479"/>
    <s v="232407022"/>
    <x v="5"/>
    <x v="61"/>
    <s v="Intan Jaya"/>
    <d v="2025-09-29T00:00:00"/>
    <n v="29"/>
    <x v="5"/>
    <n v="25"/>
    <x v="5"/>
    <x v="13"/>
    <x v="16"/>
    <s v="Real"/>
    <s v="Teknologi"/>
    <s v="Digitalisasi"/>
    <x v="5"/>
    <x v="7"/>
    <x v="10"/>
    <s v="D09.01.01"/>
    <n v="1"/>
    <s v="menjelaskan tentang penggunaan robot dalam pertanian dengan tepat"/>
    <n v="101"/>
    <x v="36"/>
    <s v="K09"/>
    <s v="D"/>
    <n v="69"/>
    <n v="78"/>
    <s v="Tuntas"/>
    <s v="Bahasa Inggris"/>
    <x v="2"/>
    <x v="3"/>
    <n v="78"/>
    <x v="1"/>
    <n v="9"/>
    <x v="0"/>
    <x v="12"/>
    <x v="2"/>
  </r>
  <r>
    <n v="18480"/>
    <s v="232407022"/>
    <x v="5"/>
    <x v="61"/>
    <s v="Intan Jaya"/>
    <d v="2025-09-29T00:00:00"/>
    <n v="29"/>
    <x v="5"/>
    <n v="25"/>
    <x v="3"/>
    <x v="10"/>
    <x v="16"/>
    <s v="Real"/>
    <s v="Teknologi"/>
    <s v="Digitalisasi"/>
    <x v="5"/>
    <x v="7"/>
    <x v="10"/>
    <s v="D09.01.01"/>
    <n v="1"/>
    <s v="menjelaskan tentang penggunaan robot dalam pertanian dengan tepat"/>
    <n v="101"/>
    <x v="36"/>
    <s v="K09"/>
    <s v="D"/>
    <n v="69"/>
    <n v="75"/>
    <s v="Tuntas"/>
    <s v="Bahasa Inggris"/>
    <x v="2"/>
    <x v="3"/>
    <n v="75"/>
    <x v="2"/>
    <n v="9"/>
    <x v="0"/>
    <x v="12"/>
    <x v="2"/>
  </r>
  <r>
    <n v="18481"/>
    <s v="232407022"/>
    <x v="5"/>
    <x v="61"/>
    <s v="Intan Jaya"/>
    <d v="2025-09-29T00:00:00"/>
    <n v="29"/>
    <x v="5"/>
    <n v="25"/>
    <x v="4"/>
    <x v="4"/>
    <x v="11"/>
    <s v="Real"/>
    <s v="Teknologi"/>
    <s v="Digitalisasi"/>
    <x v="5"/>
    <x v="7"/>
    <x v="10"/>
    <s v="D09.01.01"/>
    <n v="1"/>
    <s v="menjelaskan tentang penggunaan robot dalam pertanian dengan tepat"/>
    <n v="101"/>
    <x v="36"/>
    <s v="K09"/>
    <s v="D"/>
    <n v="69"/>
    <n v="80"/>
    <s v="Tuntas"/>
    <s v="Bahasa Inggris"/>
    <x v="2"/>
    <x v="3"/>
    <n v="80"/>
    <x v="1"/>
    <n v="9"/>
    <x v="2"/>
    <x v="12"/>
    <x v="2"/>
  </r>
  <r>
    <n v="18482"/>
    <s v="232407022"/>
    <x v="5"/>
    <x v="61"/>
    <s v="Intan Jaya"/>
    <d v="2025-09-29T00:00:00"/>
    <n v="29"/>
    <x v="5"/>
    <n v="25"/>
    <x v="1"/>
    <x v="1"/>
    <x v="16"/>
    <s v="Real"/>
    <s v="Teknologi"/>
    <s v="Digitalisasi"/>
    <x v="5"/>
    <x v="7"/>
    <x v="10"/>
    <s v="D09.01.01"/>
    <n v="1"/>
    <s v="menjelaskan tentang penggunaan robot dalam pertanian dengan tepat"/>
    <n v="101"/>
    <x v="36"/>
    <s v="K09"/>
    <s v="D"/>
    <n v="69"/>
    <n v="80"/>
    <s v="Tuntas"/>
    <s v="Bahasa Inggris"/>
    <x v="2"/>
    <x v="3"/>
    <n v="80"/>
    <x v="1"/>
    <n v="9"/>
    <x v="0"/>
    <x v="12"/>
    <x v="2"/>
  </r>
  <r>
    <n v="18483"/>
    <s v="232407022"/>
    <x v="5"/>
    <x v="61"/>
    <s v="Intan Jaya"/>
    <d v="2025-10-03T00:00:00"/>
    <n v="3"/>
    <x v="6"/>
    <n v="25"/>
    <x v="5"/>
    <x v="12"/>
    <x v="14"/>
    <s v="Real"/>
    <s v="Teknologi"/>
    <s v="Digitalisasi"/>
    <x v="5"/>
    <x v="7"/>
    <x v="10"/>
    <s v="D09.01.01"/>
    <n v="1"/>
    <s v="menjelaskan tentang penggunaan robot dalam pertanian dengan tepat"/>
    <n v="101"/>
    <x v="36"/>
    <s v="K09"/>
    <s v="D"/>
    <n v="69"/>
    <n v="58"/>
    <s v="Tidak tuntas"/>
    <s v="Bahasa Inggris"/>
    <x v="2"/>
    <x v="3"/>
    <n v="58"/>
    <x v="4"/>
    <n v="9"/>
    <x v="0"/>
    <x v="12"/>
    <x v="2"/>
  </r>
  <r>
    <n v="18484"/>
    <s v="232407022"/>
    <x v="5"/>
    <x v="61"/>
    <s v="Intan Jaya"/>
    <d v="2025-10-06T00:00:00"/>
    <n v="6"/>
    <x v="6"/>
    <n v="25"/>
    <x v="5"/>
    <x v="12"/>
    <x v="14"/>
    <s v="Remedial"/>
    <s v="Teknologi"/>
    <s v="Digitalisasi"/>
    <x v="5"/>
    <x v="7"/>
    <x v="10"/>
    <s v="D09.01.01"/>
    <n v="1"/>
    <s v="menjelaskan tentang penggunaan robot dalam pertanian dengan tepat"/>
    <n v="101"/>
    <x v="36"/>
    <s v="K09"/>
    <s v="D"/>
    <n v="69"/>
    <n v="70"/>
    <s v="Tuntas"/>
    <s v="Bahasa Inggris"/>
    <x v="2"/>
    <x v="3"/>
    <n v="70"/>
    <x v="2"/>
    <n v="9"/>
    <x v="0"/>
    <x v="13"/>
    <x v="2"/>
  </r>
  <r>
    <n v="18485"/>
    <s v="232407022"/>
    <x v="5"/>
    <x v="61"/>
    <s v="Intan Jaya"/>
    <d v="2025-10-07T00:00:00"/>
    <n v="7"/>
    <x v="6"/>
    <n v="25"/>
    <x v="5"/>
    <x v="5"/>
    <x v="5"/>
    <s v="Real"/>
    <s v="Teknologi"/>
    <s v="Digitalisasi"/>
    <x v="5"/>
    <x v="8"/>
    <x v="12"/>
    <s v="D09.03.01"/>
    <n v="3"/>
    <s v="Menganalisa cerita asli masyarakat Papua dengan baik"/>
    <n v="301"/>
    <x v="37"/>
    <s v="K09"/>
    <s v="D"/>
    <n v="69"/>
    <n v="65"/>
    <s v="Tidak tuntas"/>
    <s v="Bahasa Inggris"/>
    <x v="2"/>
    <x v="3"/>
    <n v="65"/>
    <x v="4"/>
    <n v="9"/>
    <x v="0"/>
    <x v="13"/>
    <x v="2"/>
  </r>
  <r>
    <n v="18486"/>
    <s v="232407022"/>
    <x v="5"/>
    <x v="61"/>
    <s v="Intan Jaya"/>
    <d v="2025-10-07T00:00:00"/>
    <n v="7"/>
    <x v="6"/>
    <n v="25"/>
    <x v="3"/>
    <x v="10"/>
    <x v="5"/>
    <s v="Real"/>
    <s v="Teknologi"/>
    <s v="Digitalisasi"/>
    <x v="5"/>
    <x v="8"/>
    <x v="12"/>
    <s v="D09.03.01"/>
    <n v="3"/>
    <s v="Menganalisa cerita asli masyarakat Papua dengan baik"/>
    <n v="301"/>
    <x v="37"/>
    <s v="K09"/>
    <s v="D"/>
    <n v="69"/>
    <n v="80"/>
    <s v="Tuntas"/>
    <s v="Bahasa Inggris"/>
    <x v="2"/>
    <x v="3"/>
    <n v="80"/>
    <x v="1"/>
    <n v="9"/>
    <x v="0"/>
    <x v="13"/>
    <x v="2"/>
  </r>
  <r>
    <n v="18487"/>
    <s v="232407022"/>
    <x v="5"/>
    <x v="61"/>
    <s v="Intan Jaya"/>
    <d v="2025-10-07T00:00:00"/>
    <n v="7"/>
    <x v="6"/>
    <n v="25"/>
    <x v="4"/>
    <x v="9"/>
    <x v="9"/>
    <s v="Real"/>
    <s v="Teknologi"/>
    <s v="Digitalisasi"/>
    <x v="5"/>
    <x v="8"/>
    <x v="12"/>
    <s v="D09.03.01"/>
    <n v="3"/>
    <s v="Menganalisa cerita asli masyarakat Papua dengan baik"/>
    <n v="301"/>
    <x v="37"/>
    <s v="K09"/>
    <s v="D"/>
    <n v="69"/>
    <n v="80"/>
    <s v="Tuntas"/>
    <s v="Bahasa Inggris"/>
    <x v="2"/>
    <x v="3"/>
    <n v="80"/>
    <x v="1"/>
    <n v="9"/>
    <x v="2"/>
    <x v="13"/>
    <x v="2"/>
  </r>
  <r>
    <n v="18488"/>
    <s v="232407022"/>
    <x v="5"/>
    <x v="61"/>
    <s v="Intan Jaya"/>
    <d v="2025-10-07T00:00:00"/>
    <n v="7"/>
    <x v="6"/>
    <n v="25"/>
    <x v="1"/>
    <x v="1"/>
    <x v="5"/>
    <s v="Real"/>
    <s v="Teknologi"/>
    <s v="Digitalisasi"/>
    <x v="5"/>
    <x v="8"/>
    <x v="12"/>
    <s v="D09.03.01"/>
    <n v="3"/>
    <s v="Menganalisa cerita asli masyarakat Papua dengan baik"/>
    <n v="301"/>
    <x v="37"/>
    <s v="K09"/>
    <s v="D"/>
    <n v="69"/>
    <n v="80"/>
    <s v="Tuntas"/>
    <s v="Bahasa Inggris"/>
    <x v="2"/>
    <x v="3"/>
    <n v="80"/>
    <x v="1"/>
    <n v="9"/>
    <x v="0"/>
    <x v="13"/>
    <x v="2"/>
  </r>
  <r>
    <n v="18489"/>
    <s v="232407022"/>
    <x v="5"/>
    <x v="61"/>
    <s v="Intan Jaya"/>
    <d v="2025-10-14T00:00:00"/>
    <n v="14"/>
    <x v="6"/>
    <n v="25"/>
    <x v="5"/>
    <x v="7"/>
    <x v="1"/>
    <s v="Real"/>
    <s v="Teknologi"/>
    <s v="Digitalisasi"/>
    <x v="5"/>
    <x v="7"/>
    <x v="10"/>
    <s v="D09.03.01"/>
    <n v="3"/>
    <s v="Menganalisa cerita asli masyarakat Papua dengan baik"/>
    <n v="301"/>
    <x v="37"/>
    <s v="K09"/>
    <s v="D"/>
    <n v="69"/>
    <n v="71"/>
    <s v="Tuntas"/>
    <s v="Bahasa Inggris"/>
    <x v="2"/>
    <x v="3"/>
    <n v="71"/>
    <x v="2"/>
    <n v="9"/>
    <x v="0"/>
    <x v="14"/>
    <x v="2"/>
  </r>
  <r>
    <n v="18490"/>
    <s v="232407022"/>
    <x v="5"/>
    <x v="61"/>
    <s v="Intan Jaya"/>
    <d v="2025-10-14T00:00:00"/>
    <n v="14"/>
    <x v="6"/>
    <n v="25"/>
    <x v="3"/>
    <x v="3"/>
    <x v="1"/>
    <s v="Real"/>
    <s v="Teknologi"/>
    <s v="Digitalisasi"/>
    <x v="5"/>
    <x v="7"/>
    <x v="10"/>
    <s v="D09.03.01"/>
    <n v="3"/>
    <s v="Menganalisa cerita asli masyarakat Papua dengan baik"/>
    <n v="301"/>
    <x v="37"/>
    <s v="K09"/>
    <s v="D"/>
    <n v="69"/>
    <n v="70"/>
    <s v="Tuntas"/>
    <s v="Bahasa Inggris"/>
    <x v="2"/>
    <x v="3"/>
    <n v="70"/>
    <x v="2"/>
    <n v="9"/>
    <x v="0"/>
    <x v="14"/>
    <x v="2"/>
  </r>
  <r>
    <n v="18491"/>
    <s v="232407022"/>
    <x v="5"/>
    <x v="61"/>
    <s v="Intan Jaya"/>
    <d v="2025-10-14T00:00:00"/>
    <n v="14"/>
    <x v="6"/>
    <n v="25"/>
    <x v="4"/>
    <x v="8"/>
    <x v="15"/>
    <s v="Real"/>
    <s v="Teknologi"/>
    <s v="Digitalisasi"/>
    <x v="5"/>
    <x v="7"/>
    <x v="10"/>
    <s v="D09.03.01"/>
    <n v="3"/>
    <s v="Menganalisa cerita asli masyarakat Papua dengan baik"/>
    <n v="301"/>
    <x v="37"/>
    <s v="K09"/>
    <s v="D"/>
    <n v="69"/>
    <n v="80"/>
    <s v="Tuntas"/>
    <s v="Bahasa Inggris"/>
    <x v="2"/>
    <x v="3"/>
    <n v="80"/>
    <x v="1"/>
    <n v="9"/>
    <x v="2"/>
    <x v="14"/>
    <x v="2"/>
  </r>
  <r>
    <n v="18492"/>
    <s v="232407022"/>
    <x v="5"/>
    <x v="61"/>
    <s v="Intan Jaya"/>
    <d v="2025-10-14T00:00:00"/>
    <n v="14"/>
    <x v="6"/>
    <n v="25"/>
    <x v="1"/>
    <x v="1"/>
    <x v="1"/>
    <s v="Real"/>
    <s v="Teknologi"/>
    <s v="Digitalisasi"/>
    <x v="5"/>
    <x v="7"/>
    <x v="10"/>
    <s v="D09.03.01"/>
    <n v="3"/>
    <s v="Menganalisa cerita asli masyarakat Papua dengan baik"/>
    <n v="301"/>
    <x v="37"/>
    <s v="K09"/>
    <s v="D"/>
    <n v="69"/>
    <n v="80"/>
    <s v="Tuntas"/>
    <s v="Bahasa Inggris"/>
    <x v="2"/>
    <x v="3"/>
    <n v="80"/>
    <x v="1"/>
    <n v="9"/>
    <x v="0"/>
    <x v="14"/>
    <x v="2"/>
  </r>
  <r>
    <n v="18493"/>
    <s v="232407022"/>
    <x v="5"/>
    <x v="61"/>
    <s v="Intan Jaya"/>
    <d v="2025-11-04T00:00:00"/>
    <n v="4"/>
    <x v="7"/>
    <n v="25"/>
    <x v="5"/>
    <x v="7"/>
    <x v="13"/>
    <s v="Real"/>
    <s v="Teknologi"/>
    <s v="Digitalisasi"/>
    <x v="5"/>
    <x v="8"/>
    <x v="12"/>
    <s v="D09.02.01"/>
    <n v="2"/>
    <s v="menjelaskan tentang kampung halaman di Papua pada masa lalu dengan akurat"/>
    <n v="201"/>
    <x v="10"/>
    <s v="K09"/>
    <s v="D"/>
    <n v="69"/>
    <n v="57"/>
    <s v="Tidak tuntas"/>
    <s v="Bahasa Inggris"/>
    <x v="2"/>
    <x v="3"/>
    <n v="57"/>
    <x v="4"/>
    <n v="9"/>
    <x v="0"/>
    <x v="15"/>
    <x v="2"/>
  </r>
  <r>
    <n v="18494"/>
    <s v="232407022"/>
    <x v="5"/>
    <x v="61"/>
    <s v="Intan Jaya"/>
    <d v="2025-11-04T00:00:00"/>
    <n v="4"/>
    <x v="7"/>
    <n v="25"/>
    <x v="3"/>
    <x v="3"/>
    <x v="13"/>
    <s v="Real"/>
    <s v="Teknologi"/>
    <s v="Digitalisasi"/>
    <x v="5"/>
    <x v="8"/>
    <x v="12"/>
    <s v="D09.02.01"/>
    <n v="2"/>
    <s v="menjelaskan tentang kampung halaman di Papua pada masa lalu dengan akurat"/>
    <n v="201"/>
    <x v="10"/>
    <s v="K09"/>
    <s v="D"/>
    <n v="69"/>
    <n v="60"/>
    <s v="Tidak tuntas"/>
    <s v="Bahasa Inggris"/>
    <x v="2"/>
    <x v="3"/>
    <n v="60"/>
    <x v="4"/>
    <n v="9"/>
    <x v="0"/>
    <x v="15"/>
    <x v="2"/>
  </r>
  <r>
    <n v="18495"/>
    <s v="232407022"/>
    <x v="5"/>
    <x v="61"/>
    <s v="Intan Jaya"/>
    <d v="2025-11-04T00:00:00"/>
    <n v="4"/>
    <x v="7"/>
    <n v="25"/>
    <x v="4"/>
    <x v="4"/>
    <x v="10"/>
    <s v="Real"/>
    <s v="Teknologi"/>
    <s v="Digitalisasi"/>
    <x v="5"/>
    <x v="8"/>
    <x v="12"/>
    <s v="D09.02.01"/>
    <n v="2"/>
    <s v="menjelaskan tentang kampung halaman di Papua pada masa lalu dengan akurat"/>
    <n v="201"/>
    <x v="10"/>
    <s v="K09"/>
    <s v="D"/>
    <n v="69"/>
    <n v="80"/>
    <s v="Tuntas"/>
    <s v="Bahasa Inggris"/>
    <x v="2"/>
    <x v="3"/>
    <n v="80"/>
    <x v="1"/>
    <n v="9"/>
    <x v="2"/>
    <x v="15"/>
    <x v="2"/>
  </r>
  <r>
    <n v="18496"/>
    <s v="232407022"/>
    <x v="5"/>
    <x v="61"/>
    <s v="Intan Jaya"/>
    <d v="2025-11-04T00:00:00"/>
    <n v="4"/>
    <x v="7"/>
    <n v="25"/>
    <x v="1"/>
    <x v="1"/>
    <x v="13"/>
    <s v="Real"/>
    <s v="Teknologi"/>
    <s v="Digitalisasi"/>
    <x v="5"/>
    <x v="8"/>
    <x v="12"/>
    <s v="D09.02.01"/>
    <n v="2"/>
    <s v="menjelaskan tentang kampung halaman di Papua pada masa lalu dengan akurat"/>
    <n v="201"/>
    <x v="10"/>
    <s v="K09"/>
    <s v="D"/>
    <n v="69"/>
    <n v="80"/>
    <s v="Tuntas"/>
    <s v="Bahasa Inggris"/>
    <x v="2"/>
    <x v="3"/>
    <n v="80"/>
    <x v="1"/>
    <n v="9"/>
    <x v="0"/>
    <x v="15"/>
    <x v="2"/>
  </r>
  <r>
    <n v="18497"/>
    <s v="232407018"/>
    <x v="5"/>
    <x v="62"/>
    <s v="Intan Jaya"/>
    <d v="2025-07-17T00:00:00"/>
    <n v="17"/>
    <x v="1"/>
    <n v="25"/>
    <x v="5"/>
    <x v="12"/>
    <x v="28"/>
    <s v="Real"/>
    <s v="Teknologi"/>
    <s v="Digitalisasi"/>
    <x v="5"/>
    <x v="8"/>
    <x v="12"/>
    <s v="D09.01.01"/>
    <n v="1"/>
    <s v="menjelaskan tentang penggunaan robot dalam pertanian dengan tepat"/>
    <n v="101"/>
    <x v="36"/>
    <s v="K09"/>
    <s v="D"/>
    <n v="69"/>
    <n v="44"/>
    <s v="Tidak tuntas"/>
    <s v="Bahasa Inggris"/>
    <x v="2"/>
    <x v="3"/>
    <n v="44"/>
    <x v="4"/>
    <n v="9"/>
    <x v="0"/>
    <x v="16"/>
    <x v="2"/>
  </r>
  <r>
    <n v="18498"/>
    <s v="232407018"/>
    <x v="5"/>
    <x v="62"/>
    <s v="Intan Jaya"/>
    <d v="2025-07-29T00:00:00"/>
    <n v="29"/>
    <x v="1"/>
    <n v="25"/>
    <x v="5"/>
    <x v="7"/>
    <x v="1"/>
    <s v="Real"/>
    <s v="Teknologi"/>
    <s v="Digitalisasi"/>
    <x v="5"/>
    <x v="8"/>
    <x v="12"/>
    <s v="D09.01.01"/>
    <n v="1"/>
    <s v="menjelaskan tentang penggunaan robot dalam pertanian dengan tepat"/>
    <n v="101"/>
    <x v="36"/>
    <s v="K09"/>
    <s v="D"/>
    <n v="69"/>
    <n v="63"/>
    <s v="Tidak tuntas"/>
    <s v="Bahasa Inggris"/>
    <x v="2"/>
    <x v="3"/>
    <n v="63"/>
    <x v="4"/>
    <n v="9"/>
    <x v="0"/>
    <x v="3"/>
    <x v="2"/>
  </r>
  <r>
    <n v="18499"/>
    <s v="232407018"/>
    <x v="5"/>
    <x v="62"/>
    <s v="Intan Jaya"/>
    <d v="2025-07-29T00:00:00"/>
    <n v="29"/>
    <x v="1"/>
    <n v="25"/>
    <x v="3"/>
    <x v="3"/>
    <x v="1"/>
    <s v="Real"/>
    <s v="Teknologi"/>
    <s v="Digitalisasi"/>
    <x v="5"/>
    <x v="8"/>
    <x v="12"/>
    <s v="D09.01.01"/>
    <n v="1"/>
    <s v="menjelaskan tentang penggunaan robot dalam pertanian dengan tepat"/>
    <n v="101"/>
    <x v="36"/>
    <s v="K09"/>
    <s v="D"/>
    <n v="69"/>
    <n v="65"/>
    <s v="Tidak tuntas"/>
    <s v="Bahasa Inggris"/>
    <x v="2"/>
    <x v="3"/>
    <n v="65"/>
    <x v="4"/>
    <n v="9"/>
    <x v="0"/>
    <x v="3"/>
    <x v="2"/>
  </r>
  <r>
    <n v="18500"/>
    <s v="232407018"/>
    <x v="5"/>
    <x v="62"/>
    <s v="Intan Jaya"/>
    <d v="2025-07-29T00:00:00"/>
    <n v="29"/>
    <x v="1"/>
    <n v="25"/>
    <x v="4"/>
    <x v="4"/>
    <x v="10"/>
    <s v="Real"/>
    <s v="Teknologi"/>
    <s v="Digitalisasi"/>
    <x v="5"/>
    <x v="8"/>
    <x v="12"/>
    <s v="D09.01.01"/>
    <n v="1"/>
    <s v="menjelaskan tentang penggunaan robot dalam pertanian dengan tepat"/>
    <n v="101"/>
    <x v="36"/>
    <s v="K09"/>
    <s v="D"/>
    <n v="69"/>
    <n v="70"/>
    <s v="Tuntas"/>
    <s v="Bahasa Inggris"/>
    <x v="2"/>
    <x v="3"/>
    <n v="70"/>
    <x v="2"/>
    <n v="9"/>
    <x v="1"/>
    <x v="3"/>
    <x v="2"/>
  </r>
  <r>
    <n v="18501"/>
    <s v="232407018"/>
    <x v="5"/>
    <x v="62"/>
    <s v="Intan Jaya"/>
    <d v="2025-07-29T00:00:00"/>
    <n v="29"/>
    <x v="1"/>
    <n v="25"/>
    <x v="1"/>
    <x v="1"/>
    <x v="1"/>
    <s v="Real"/>
    <s v="Teknologi"/>
    <s v="Digitalisasi"/>
    <x v="5"/>
    <x v="8"/>
    <x v="12"/>
    <s v="D09.01.01"/>
    <n v="1"/>
    <s v="menjelaskan tentang penggunaan robot dalam pertanian dengan tepat"/>
    <n v="101"/>
    <x v="36"/>
    <s v="K09"/>
    <s v="D"/>
    <n v="69"/>
    <n v="70"/>
    <s v="Tuntas"/>
    <s v="Bahasa Inggris"/>
    <x v="2"/>
    <x v="3"/>
    <n v="70"/>
    <x v="2"/>
    <n v="9"/>
    <x v="0"/>
    <x v="3"/>
    <x v="2"/>
  </r>
  <r>
    <n v="18502"/>
    <s v="232407018"/>
    <x v="5"/>
    <x v="62"/>
    <s v="Intan Jaya"/>
    <d v="2025-07-30T00:00:00"/>
    <n v="30"/>
    <x v="1"/>
    <n v="25"/>
    <x v="5"/>
    <x v="5"/>
    <x v="5"/>
    <s v="Real"/>
    <s v="Teknologi"/>
    <s v="Digitalisasi"/>
    <x v="5"/>
    <x v="8"/>
    <x v="12"/>
    <s v="D09.01.01"/>
    <n v="1"/>
    <s v="menjelaskan tentang penggunaan robot dalam pertanian dengan tepat"/>
    <n v="101"/>
    <x v="36"/>
    <s v="K09"/>
    <s v="D"/>
    <n v="69"/>
    <n v="67"/>
    <s v="Tidak tuntas"/>
    <s v="Bahasa Inggris"/>
    <x v="2"/>
    <x v="3"/>
    <n v="67"/>
    <x v="4"/>
    <n v="9"/>
    <x v="0"/>
    <x v="3"/>
    <x v="2"/>
  </r>
  <r>
    <n v="18503"/>
    <s v="232407018"/>
    <x v="5"/>
    <x v="62"/>
    <s v="Intan Jaya"/>
    <d v="2025-07-30T00:00:00"/>
    <n v="30"/>
    <x v="1"/>
    <n v="25"/>
    <x v="3"/>
    <x v="11"/>
    <x v="5"/>
    <s v="Real"/>
    <s v="Teknologi"/>
    <s v="Digitalisasi"/>
    <x v="5"/>
    <x v="8"/>
    <x v="12"/>
    <s v="D09.01.01"/>
    <n v="1"/>
    <s v="menjelaskan tentang penggunaan robot dalam pertanian dengan tepat"/>
    <n v="101"/>
    <x v="36"/>
    <s v="K09"/>
    <s v="D"/>
    <n v="69"/>
    <n v="65"/>
    <s v="Tidak tuntas"/>
    <s v="Bahasa Inggris"/>
    <x v="2"/>
    <x v="3"/>
    <n v="65"/>
    <x v="4"/>
    <n v="9"/>
    <x v="0"/>
    <x v="3"/>
    <x v="2"/>
  </r>
  <r>
    <n v="18504"/>
    <s v="232407018"/>
    <x v="5"/>
    <x v="62"/>
    <s v="Intan Jaya"/>
    <d v="2025-07-30T00:00:00"/>
    <n v="30"/>
    <x v="1"/>
    <n v="25"/>
    <x v="4"/>
    <x v="4"/>
    <x v="10"/>
    <s v="Real"/>
    <s v="Teknologi"/>
    <s v="Digitalisasi"/>
    <x v="5"/>
    <x v="8"/>
    <x v="12"/>
    <s v="D09.01.01"/>
    <n v="1"/>
    <s v="menjelaskan tentang penggunaan robot dalam pertanian dengan tepat"/>
    <n v="101"/>
    <x v="36"/>
    <s v="K09"/>
    <s v="D"/>
    <n v="69"/>
    <n v="70"/>
    <s v="Tuntas"/>
    <s v="Bahasa Inggris"/>
    <x v="2"/>
    <x v="3"/>
    <n v="70"/>
    <x v="2"/>
    <n v="9"/>
    <x v="1"/>
    <x v="3"/>
    <x v="2"/>
  </r>
  <r>
    <n v="18505"/>
    <s v="232407018"/>
    <x v="5"/>
    <x v="62"/>
    <s v="Intan Jaya"/>
    <d v="2025-07-30T00:00:00"/>
    <n v="30"/>
    <x v="1"/>
    <n v="25"/>
    <x v="1"/>
    <x v="1"/>
    <x v="16"/>
    <s v="Real"/>
    <s v="Teknologi"/>
    <s v="Digitalisasi"/>
    <x v="5"/>
    <x v="8"/>
    <x v="12"/>
    <s v="D09.01.01"/>
    <n v="1"/>
    <s v="menjelaskan tentang penggunaan robot dalam pertanian dengan tepat"/>
    <n v="101"/>
    <x v="36"/>
    <s v="K09"/>
    <s v="D"/>
    <n v="69"/>
    <n v="70"/>
    <s v="Tuntas"/>
    <s v="Bahasa Inggris"/>
    <x v="2"/>
    <x v="3"/>
    <n v="70"/>
    <x v="2"/>
    <n v="9"/>
    <x v="0"/>
    <x v="3"/>
    <x v="2"/>
  </r>
  <r>
    <n v="18506"/>
    <s v="232407018"/>
    <x v="5"/>
    <x v="62"/>
    <s v="Intan Jaya"/>
    <d v="2025-08-05T00:00:00"/>
    <n v="5"/>
    <x v="4"/>
    <n v="25"/>
    <x v="5"/>
    <x v="5"/>
    <x v="16"/>
    <s v="Real"/>
    <s v="Teknologi"/>
    <s v="Digitalisasi"/>
    <x v="5"/>
    <x v="8"/>
    <x v="12"/>
    <s v="D09.01.01"/>
    <n v="1"/>
    <s v="menjelaskan tentang penggunaan robot dalam pertanian dengan tepat"/>
    <n v="101"/>
    <x v="36"/>
    <s v="K09"/>
    <s v="D"/>
    <n v="69"/>
    <n v="72"/>
    <s v="Tuntas"/>
    <s v="Bahasa Inggris"/>
    <x v="2"/>
    <x v="3"/>
    <n v="72"/>
    <x v="2"/>
    <n v="9"/>
    <x v="0"/>
    <x v="4"/>
    <x v="2"/>
  </r>
  <r>
    <n v="18507"/>
    <s v="232407018"/>
    <x v="5"/>
    <x v="62"/>
    <s v="Intan Jaya"/>
    <d v="2025-08-05T00:00:00"/>
    <n v="5"/>
    <x v="4"/>
    <n v="25"/>
    <x v="3"/>
    <x v="11"/>
    <x v="13"/>
    <s v="Real"/>
    <s v="Teknologi"/>
    <s v="Digitalisasi"/>
    <x v="5"/>
    <x v="8"/>
    <x v="12"/>
    <s v="D09.01.01"/>
    <n v="1"/>
    <s v="menjelaskan tentang penggunaan robot dalam pertanian dengan tepat"/>
    <n v="101"/>
    <x v="36"/>
    <s v="K09"/>
    <s v="D"/>
    <n v="69"/>
    <n v="65"/>
    <s v="Tidak tuntas"/>
    <s v="Bahasa Inggris"/>
    <x v="2"/>
    <x v="3"/>
    <n v="65"/>
    <x v="4"/>
    <n v="9"/>
    <x v="0"/>
    <x v="4"/>
    <x v="2"/>
  </r>
  <r>
    <n v="18508"/>
    <s v="232407018"/>
    <x v="5"/>
    <x v="62"/>
    <s v="Intan Jaya"/>
    <d v="2025-08-05T00:00:00"/>
    <n v="5"/>
    <x v="4"/>
    <n v="25"/>
    <x v="4"/>
    <x v="8"/>
    <x v="8"/>
    <s v="Real"/>
    <s v="Teknologi"/>
    <s v="Digitalisasi"/>
    <x v="5"/>
    <x v="8"/>
    <x v="12"/>
    <s v="D09.01.01"/>
    <n v="1"/>
    <s v="menjelaskan tentang penggunaan robot dalam pertanian dengan tepat"/>
    <n v="101"/>
    <x v="36"/>
    <s v="K09"/>
    <s v="D"/>
    <n v="69"/>
    <n v="70"/>
    <s v="Tuntas"/>
    <s v="Bahasa Inggris"/>
    <x v="2"/>
    <x v="3"/>
    <n v="70"/>
    <x v="2"/>
    <n v="9"/>
    <x v="1"/>
    <x v="4"/>
    <x v="2"/>
  </r>
  <r>
    <n v="18509"/>
    <s v="232407018"/>
    <x v="5"/>
    <x v="62"/>
    <s v="Intan Jaya"/>
    <d v="2025-08-05T00:00:00"/>
    <n v="5"/>
    <x v="4"/>
    <n v="25"/>
    <x v="1"/>
    <x v="1"/>
    <x v="13"/>
    <s v="Real"/>
    <s v="Teknologi"/>
    <s v="Digitalisasi"/>
    <x v="5"/>
    <x v="8"/>
    <x v="12"/>
    <s v="D09.01.01"/>
    <n v="1"/>
    <s v="menjelaskan tentang penggunaan robot dalam pertanian dengan tepat"/>
    <n v="101"/>
    <x v="36"/>
    <s v="K09"/>
    <s v="D"/>
    <n v="69"/>
    <n v="70"/>
    <s v="Tuntas"/>
    <s v="Bahasa Inggris"/>
    <x v="2"/>
    <x v="3"/>
    <n v="70"/>
    <x v="2"/>
    <n v="9"/>
    <x v="0"/>
    <x v="4"/>
    <x v="2"/>
  </r>
  <r>
    <n v="18510"/>
    <s v="232407018"/>
    <x v="5"/>
    <x v="62"/>
    <s v="Intan Jaya"/>
    <d v="2025-08-12T00:00:00"/>
    <n v="12"/>
    <x v="4"/>
    <n v="25"/>
    <x v="5"/>
    <x v="7"/>
    <x v="1"/>
    <s v="Real"/>
    <s v="Teknologi"/>
    <s v="Digitalisasi"/>
    <x v="5"/>
    <x v="8"/>
    <x v="12"/>
    <s v="D09.01.01"/>
    <n v="1"/>
    <s v="menjelaskan tentang penggunaan robot dalam pertanian dengan tepat"/>
    <n v="101"/>
    <x v="36"/>
    <s v="K09"/>
    <s v="D"/>
    <n v="69"/>
    <n v="65"/>
    <s v="Tidak tuntas"/>
    <s v="Bahasa Inggris"/>
    <x v="2"/>
    <x v="3"/>
    <n v="65"/>
    <x v="4"/>
    <n v="9"/>
    <x v="0"/>
    <x v="6"/>
    <x v="2"/>
  </r>
  <r>
    <n v="18511"/>
    <s v="232407018"/>
    <x v="5"/>
    <x v="62"/>
    <s v="Intan Jaya"/>
    <d v="2025-08-12T00:00:00"/>
    <n v="12"/>
    <x v="4"/>
    <n v="25"/>
    <x v="3"/>
    <x v="3"/>
    <x v="1"/>
    <s v="Real"/>
    <s v="Teknologi"/>
    <s v="Digitalisasi"/>
    <x v="5"/>
    <x v="8"/>
    <x v="12"/>
    <s v="D09.01.01"/>
    <n v="1"/>
    <s v="menjelaskan tentang penggunaan robot dalam pertanian dengan tepat"/>
    <n v="101"/>
    <x v="36"/>
    <s v="K09"/>
    <s v="D"/>
    <n v="69"/>
    <n v="65"/>
    <s v="Tidak tuntas"/>
    <s v="Bahasa Inggris"/>
    <x v="2"/>
    <x v="3"/>
    <n v="65"/>
    <x v="4"/>
    <n v="9"/>
    <x v="0"/>
    <x v="6"/>
    <x v="2"/>
  </r>
  <r>
    <n v="18512"/>
    <s v="232407018"/>
    <x v="5"/>
    <x v="62"/>
    <s v="Intan Jaya"/>
    <d v="2025-08-12T00:00:00"/>
    <n v="12"/>
    <x v="4"/>
    <n v="25"/>
    <x v="4"/>
    <x v="9"/>
    <x v="9"/>
    <s v="Real"/>
    <s v="Teknologi"/>
    <s v="Digitalisasi"/>
    <x v="5"/>
    <x v="8"/>
    <x v="12"/>
    <s v="D09.01.01"/>
    <n v="1"/>
    <s v="menjelaskan tentang penggunaan robot dalam pertanian dengan tepat"/>
    <n v="101"/>
    <x v="36"/>
    <s v="K09"/>
    <s v="D"/>
    <n v="69"/>
    <n v="70"/>
    <s v="Tuntas"/>
    <s v="Bahasa Inggris"/>
    <x v="2"/>
    <x v="3"/>
    <n v="70"/>
    <x v="2"/>
    <n v="9"/>
    <x v="1"/>
    <x v="6"/>
    <x v="2"/>
  </r>
  <r>
    <n v="18513"/>
    <s v="232407018"/>
    <x v="5"/>
    <x v="62"/>
    <s v="Intan Jaya"/>
    <d v="2025-08-12T00:00:00"/>
    <n v="12"/>
    <x v="4"/>
    <n v="25"/>
    <x v="1"/>
    <x v="1"/>
    <x v="1"/>
    <s v="Real"/>
    <s v="Teknologi"/>
    <s v="Digitalisasi"/>
    <x v="5"/>
    <x v="8"/>
    <x v="12"/>
    <s v="D09.01.01"/>
    <n v="1"/>
    <s v="menjelaskan tentang penggunaan robot dalam pertanian dengan tepat"/>
    <n v="101"/>
    <x v="36"/>
    <s v="K09"/>
    <s v="D"/>
    <n v="69"/>
    <n v="70"/>
    <s v="Tuntas"/>
    <s v="Bahasa Inggris"/>
    <x v="2"/>
    <x v="3"/>
    <n v="70"/>
    <x v="2"/>
    <n v="9"/>
    <x v="0"/>
    <x v="6"/>
    <x v="2"/>
  </r>
  <r>
    <n v="18514"/>
    <s v="232407018"/>
    <x v="5"/>
    <x v="62"/>
    <s v="Intan Jaya"/>
    <d v="2025-08-19T00:00:00"/>
    <n v="19"/>
    <x v="4"/>
    <n v="25"/>
    <x v="5"/>
    <x v="7"/>
    <x v="1"/>
    <s v="Real"/>
    <s v="Teknologi"/>
    <s v="Digitalisasi"/>
    <x v="5"/>
    <x v="8"/>
    <x v="12"/>
    <s v="D09.01.01"/>
    <n v="1"/>
    <s v="menjelaskan tentang penggunaan robot dalam pertanian dengan tepat"/>
    <n v="101"/>
    <x v="36"/>
    <s v="K09"/>
    <s v="D"/>
    <n v="69"/>
    <n v="70"/>
    <s v="Tuntas"/>
    <s v="Bahasa Inggris"/>
    <x v="2"/>
    <x v="3"/>
    <n v="70"/>
    <x v="2"/>
    <n v="9"/>
    <x v="0"/>
    <x v="5"/>
    <x v="2"/>
  </r>
  <r>
    <n v="18515"/>
    <s v="232407018"/>
    <x v="5"/>
    <x v="62"/>
    <s v="Intan Jaya"/>
    <d v="2025-08-19T00:00:00"/>
    <n v="19"/>
    <x v="4"/>
    <n v="25"/>
    <x v="3"/>
    <x v="11"/>
    <x v="1"/>
    <s v="Real"/>
    <s v="Teknologi"/>
    <s v="Digitalisasi"/>
    <x v="5"/>
    <x v="8"/>
    <x v="12"/>
    <s v="D09.01.01"/>
    <n v="1"/>
    <s v="menjelaskan tentang penggunaan robot dalam pertanian dengan tepat"/>
    <n v="101"/>
    <x v="36"/>
    <s v="K09"/>
    <s v="D"/>
    <n v="69"/>
    <n v="70"/>
    <s v="Tuntas"/>
    <s v="Bahasa Inggris"/>
    <x v="2"/>
    <x v="3"/>
    <n v="70"/>
    <x v="2"/>
    <n v="9"/>
    <x v="0"/>
    <x v="5"/>
    <x v="2"/>
  </r>
  <r>
    <n v="18516"/>
    <s v="232407018"/>
    <x v="5"/>
    <x v="62"/>
    <s v="Intan Jaya"/>
    <d v="2025-08-19T00:00:00"/>
    <n v="19"/>
    <x v="4"/>
    <n v="25"/>
    <x v="4"/>
    <x v="4"/>
    <x v="4"/>
    <s v="Real"/>
    <s v="Teknologi"/>
    <s v="Digitalisasi"/>
    <x v="5"/>
    <x v="8"/>
    <x v="12"/>
    <s v="D09.01.01"/>
    <n v="1"/>
    <s v="menjelaskan tentang penggunaan robot dalam pertanian dengan tepat"/>
    <n v="101"/>
    <x v="36"/>
    <s v="K09"/>
    <s v="D"/>
    <n v="69"/>
    <n v="70"/>
    <s v="Tuntas"/>
    <s v="Bahasa Inggris"/>
    <x v="2"/>
    <x v="3"/>
    <n v="70"/>
    <x v="2"/>
    <n v="9"/>
    <x v="1"/>
    <x v="5"/>
    <x v="2"/>
  </r>
  <r>
    <n v="18517"/>
    <s v="232407018"/>
    <x v="5"/>
    <x v="62"/>
    <s v="Intan Jaya"/>
    <d v="2025-08-19T00:00:00"/>
    <n v="19"/>
    <x v="4"/>
    <n v="25"/>
    <x v="1"/>
    <x v="1"/>
    <x v="1"/>
    <s v="Real"/>
    <s v="Teknologi"/>
    <s v="Digitalisasi"/>
    <x v="5"/>
    <x v="8"/>
    <x v="12"/>
    <s v="D09.01.01"/>
    <n v="1"/>
    <s v="menjelaskan tentang penggunaan robot dalam pertanian dengan tepat"/>
    <n v="101"/>
    <x v="36"/>
    <s v="K09"/>
    <s v="D"/>
    <n v="69"/>
    <n v="70"/>
    <s v="Tuntas"/>
    <s v="Bahasa Inggris"/>
    <x v="2"/>
    <x v="3"/>
    <n v="70"/>
    <x v="2"/>
    <n v="9"/>
    <x v="0"/>
    <x v="5"/>
    <x v="2"/>
  </r>
  <r>
    <n v="18518"/>
    <s v="232407018"/>
    <x v="5"/>
    <x v="62"/>
    <s v="Intan Jaya"/>
    <d v="2025-08-28T00:00:00"/>
    <n v="28"/>
    <x v="4"/>
    <n v="25"/>
    <x v="5"/>
    <x v="5"/>
    <x v="16"/>
    <s v="Real"/>
    <s v="Teknologi"/>
    <s v="Digitalisasi"/>
    <x v="5"/>
    <x v="8"/>
    <x v="12"/>
    <s v="D09.01.01"/>
    <n v="1"/>
    <s v="menjelaskan tentang penggunaan robot dalam pertanian dengan tepat"/>
    <n v="101"/>
    <x v="36"/>
    <s v="K09"/>
    <s v="D"/>
    <n v="69"/>
    <n v="70"/>
    <s v="Tuntas"/>
    <s v="Bahasa Inggris"/>
    <x v="2"/>
    <x v="3"/>
    <n v="70"/>
    <x v="2"/>
    <n v="9"/>
    <x v="0"/>
    <x v="7"/>
    <x v="2"/>
  </r>
  <r>
    <n v="18519"/>
    <s v="232407018"/>
    <x v="5"/>
    <x v="62"/>
    <s v="Intan Jaya"/>
    <d v="2025-08-28T00:00:00"/>
    <n v="28"/>
    <x v="4"/>
    <n v="25"/>
    <x v="3"/>
    <x v="11"/>
    <x v="16"/>
    <s v="Real"/>
    <s v="Teknologi"/>
    <s v="Digitalisasi"/>
    <x v="5"/>
    <x v="8"/>
    <x v="12"/>
    <s v="D09.01.01"/>
    <n v="1"/>
    <s v="menjelaskan tentang penggunaan robot dalam pertanian dengan tepat"/>
    <n v="101"/>
    <x v="36"/>
    <s v="K09"/>
    <s v="D"/>
    <n v="69"/>
    <n v="70"/>
    <s v="Tuntas"/>
    <s v="Bahasa Inggris"/>
    <x v="2"/>
    <x v="3"/>
    <n v="70"/>
    <x v="2"/>
    <n v="9"/>
    <x v="0"/>
    <x v="7"/>
    <x v="2"/>
  </r>
  <r>
    <n v="18520"/>
    <s v="232407018"/>
    <x v="5"/>
    <x v="62"/>
    <s v="Intan Jaya"/>
    <d v="2025-08-28T00:00:00"/>
    <n v="28"/>
    <x v="4"/>
    <n v="25"/>
    <x v="4"/>
    <x v="4"/>
    <x v="12"/>
    <s v="Real"/>
    <s v="Teknologi"/>
    <s v="Digitalisasi"/>
    <x v="5"/>
    <x v="8"/>
    <x v="12"/>
    <s v="D09.01.01"/>
    <n v="1"/>
    <s v="menjelaskan tentang penggunaan robot dalam pertanian dengan tepat"/>
    <n v="101"/>
    <x v="36"/>
    <s v="K09"/>
    <s v="D"/>
    <n v="69"/>
    <n v="70"/>
    <s v="Tuntas"/>
    <s v="Bahasa Inggris"/>
    <x v="2"/>
    <x v="3"/>
    <n v="70"/>
    <x v="2"/>
    <n v="9"/>
    <x v="1"/>
    <x v="7"/>
    <x v="2"/>
  </r>
  <r>
    <n v="18521"/>
    <s v="232407018"/>
    <x v="5"/>
    <x v="62"/>
    <s v="Intan Jaya"/>
    <d v="2025-08-28T00:00:00"/>
    <n v="28"/>
    <x v="4"/>
    <n v="25"/>
    <x v="1"/>
    <x v="1"/>
    <x v="16"/>
    <s v="Real"/>
    <s v="Teknologi"/>
    <s v="Digitalisasi"/>
    <x v="5"/>
    <x v="8"/>
    <x v="12"/>
    <s v="D09.01.01"/>
    <n v="1"/>
    <s v="menjelaskan tentang penggunaan robot dalam pertanian dengan tepat"/>
    <n v="101"/>
    <x v="36"/>
    <s v="K09"/>
    <s v="D"/>
    <n v="69"/>
    <n v="70"/>
    <s v="Tuntas"/>
    <s v="Bahasa Inggris"/>
    <x v="2"/>
    <x v="3"/>
    <n v="70"/>
    <x v="2"/>
    <n v="9"/>
    <x v="0"/>
    <x v="7"/>
    <x v="2"/>
  </r>
  <r>
    <n v="18522"/>
    <s v="232407018"/>
    <x v="5"/>
    <x v="62"/>
    <s v="Intan Jaya"/>
    <d v="2025-09-11T00:00:00"/>
    <n v="11"/>
    <x v="5"/>
    <n v="25"/>
    <x v="5"/>
    <x v="7"/>
    <x v="1"/>
    <s v="Real"/>
    <s v="Teknologi"/>
    <s v="Digitalisasi"/>
    <x v="5"/>
    <x v="8"/>
    <x v="12"/>
    <s v="D09.02.01"/>
    <n v="2"/>
    <s v="menjelaskan tentang kampung halaman di Papua pada masa lalu dengan akurat"/>
    <n v="201"/>
    <x v="10"/>
    <s v="K09"/>
    <s v="D"/>
    <n v="69"/>
    <n v="60"/>
    <s v="Tidak tuntas"/>
    <s v="Bahasa Inggris"/>
    <x v="2"/>
    <x v="3"/>
    <n v="60"/>
    <x v="4"/>
    <n v="9"/>
    <x v="0"/>
    <x v="9"/>
    <x v="2"/>
  </r>
  <r>
    <n v="18523"/>
    <s v="232407018"/>
    <x v="5"/>
    <x v="62"/>
    <s v="Intan Jaya"/>
    <d v="2025-09-11T00:00:00"/>
    <n v="11"/>
    <x v="5"/>
    <n v="25"/>
    <x v="3"/>
    <x v="11"/>
    <x v="1"/>
    <s v="Real"/>
    <s v="Teknologi"/>
    <s v="Digitalisasi"/>
    <x v="5"/>
    <x v="8"/>
    <x v="12"/>
    <s v="D09.02.01"/>
    <n v="2"/>
    <s v="menjelaskan tentang kampung halaman di Papua pada masa lalu dengan akurat"/>
    <n v="201"/>
    <x v="10"/>
    <s v="K09"/>
    <s v="D"/>
    <n v="69"/>
    <n v="65"/>
    <s v="Tidak tuntas"/>
    <s v="Bahasa Inggris"/>
    <x v="2"/>
    <x v="3"/>
    <n v="65"/>
    <x v="4"/>
    <n v="9"/>
    <x v="0"/>
    <x v="9"/>
    <x v="2"/>
  </r>
  <r>
    <n v="18524"/>
    <s v="232407018"/>
    <x v="5"/>
    <x v="62"/>
    <s v="Intan Jaya"/>
    <d v="2025-09-11T00:00:00"/>
    <n v="11"/>
    <x v="5"/>
    <n v="25"/>
    <x v="4"/>
    <x v="4"/>
    <x v="4"/>
    <s v="Real"/>
    <s v="Teknologi"/>
    <s v="Digitalisasi"/>
    <x v="5"/>
    <x v="8"/>
    <x v="12"/>
    <s v="D09.02.01"/>
    <n v="2"/>
    <s v="menjelaskan tentang kampung halaman di Papua pada masa lalu dengan akurat"/>
    <n v="201"/>
    <x v="10"/>
    <s v="K09"/>
    <s v="D"/>
    <n v="69"/>
    <n v="70"/>
    <s v="Tuntas"/>
    <s v="Bahasa Inggris"/>
    <x v="2"/>
    <x v="3"/>
    <n v="70"/>
    <x v="2"/>
    <n v="9"/>
    <x v="1"/>
    <x v="9"/>
    <x v="2"/>
  </r>
  <r>
    <n v="18525"/>
    <s v="232407018"/>
    <x v="5"/>
    <x v="62"/>
    <s v="Intan Jaya"/>
    <d v="2025-09-11T00:00:00"/>
    <n v="11"/>
    <x v="5"/>
    <n v="25"/>
    <x v="1"/>
    <x v="1"/>
    <x v="1"/>
    <s v="Real"/>
    <s v="Teknologi"/>
    <s v="Digitalisasi"/>
    <x v="5"/>
    <x v="8"/>
    <x v="12"/>
    <s v="D09.02.01"/>
    <n v="2"/>
    <s v="menjelaskan tentang kampung halaman di Papua pada masa lalu dengan akurat"/>
    <n v="201"/>
    <x v="10"/>
    <s v="K09"/>
    <s v="D"/>
    <n v="69"/>
    <n v="70"/>
    <s v="Tuntas"/>
    <s v="Bahasa Inggris"/>
    <x v="2"/>
    <x v="3"/>
    <n v="70"/>
    <x v="2"/>
    <n v="9"/>
    <x v="0"/>
    <x v="9"/>
    <x v="2"/>
  </r>
  <r>
    <n v="18526"/>
    <s v="232407018"/>
    <x v="5"/>
    <x v="62"/>
    <s v="Intan Jaya"/>
    <d v="2025-09-16T00:00:00"/>
    <n v="16"/>
    <x v="5"/>
    <n v="25"/>
    <x v="5"/>
    <x v="12"/>
    <x v="17"/>
    <s v="Real"/>
    <s v="Teknologi"/>
    <s v="Digitalisasi"/>
    <x v="5"/>
    <x v="8"/>
    <x v="12"/>
    <s v="D09.02.01"/>
    <n v="2"/>
    <s v="menjelaskan tentang kampung halaman di Papua pada masa lalu dengan akurat"/>
    <n v="201"/>
    <x v="10"/>
    <s v="K09"/>
    <s v="D"/>
    <n v="69"/>
    <n v="32"/>
    <s v="Tidak tuntas"/>
    <s v="Bahasa Inggris"/>
    <x v="2"/>
    <x v="3"/>
    <n v="32"/>
    <x v="4"/>
    <n v="9"/>
    <x v="0"/>
    <x v="10"/>
    <x v="2"/>
  </r>
  <r>
    <n v="18527"/>
    <s v="232407018"/>
    <x v="5"/>
    <x v="62"/>
    <s v="Intan Jaya"/>
    <d v="2025-09-16T00:00:00"/>
    <n v="16"/>
    <x v="5"/>
    <n v="25"/>
    <x v="3"/>
    <x v="10"/>
    <x v="17"/>
    <s v="Real"/>
    <s v="Teknologi"/>
    <s v="Digitalisasi"/>
    <x v="5"/>
    <x v="8"/>
    <x v="12"/>
    <s v="D09.02.01"/>
    <n v="2"/>
    <s v="menjelaskan tentang kampung halaman di Papua pada masa lalu dengan akurat"/>
    <n v="201"/>
    <x v="10"/>
    <s v="K09"/>
    <s v="D"/>
    <n v="69"/>
    <n v="60"/>
    <s v="Tidak tuntas"/>
    <s v="Bahasa Inggris"/>
    <x v="2"/>
    <x v="3"/>
    <n v="60"/>
    <x v="4"/>
    <n v="9"/>
    <x v="0"/>
    <x v="10"/>
    <x v="2"/>
  </r>
  <r>
    <n v="18528"/>
    <s v="232407018"/>
    <x v="5"/>
    <x v="62"/>
    <s v="Intan Jaya"/>
    <d v="2025-09-16T00:00:00"/>
    <n v="16"/>
    <x v="5"/>
    <n v="25"/>
    <x v="4"/>
    <x v="4"/>
    <x v="11"/>
    <s v="Real"/>
    <s v="Teknologi"/>
    <s v="Digitalisasi"/>
    <x v="5"/>
    <x v="8"/>
    <x v="12"/>
    <s v="D09.02.01"/>
    <n v="2"/>
    <s v="menjelaskan tentang kampung halaman di Papua pada masa lalu dengan akurat"/>
    <n v="201"/>
    <x v="10"/>
    <s v="K09"/>
    <s v="D"/>
    <n v="69"/>
    <n v="70"/>
    <s v="Tuntas"/>
    <s v="Bahasa Inggris"/>
    <x v="2"/>
    <x v="3"/>
    <n v="70"/>
    <x v="2"/>
    <n v="9"/>
    <x v="1"/>
    <x v="10"/>
    <x v="2"/>
  </r>
  <r>
    <n v="18529"/>
    <s v="232407018"/>
    <x v="5"/>
    <x v="62"/>
    <s v="Intan Jaya"/>
    <d v="2025-09-16T00:00:00"/>
    <n v="16"/>
    <x v="5"/>
    <n v="25"/>
    <x v="1"/>
    <x v="1"/>
    <x v="17"/>
    <s v="Real"/>
    <s v="Teknologi"/>
    <s v="Digitalisasi"/>
    <x v="5"/>
    <x v="8"/>
    <x v="12"/>
    <s v="D09.02.01"/>
    <n v="2"/>
    <s v="menjelaskan tentang kampung halaman di Papua pada masa lalu dengan akurat"/>
    <n v="201"/>
    <x v="10"/>
    <s v="K09"/>
    <s v="D"/>
    <n v="69"/>
    <n v="70"/>
    <s v="Tuntas"/>
    <s v="Bahasa Inggris"/>
    <x v="2"/>
    <x v="3"/>
    <n v="70"/>
    <x v="2"/>
    <n v="9"/>
    <x v="0"/>
    <x v="10"/>
    <x v="2"/>
  </r>
  <r>
    <n v="18530"/>
    <s v="232407018"/>
    <x v="5"/>
    <x v="62"/>
    <s v="Intan Jaya"/>
    <d v="2025-09-29T00:00:00"/>
    <n v="29"/>
    <x v="5"/>
    <n v="25"/>
    <x v="5"/>
    <x v="13"/>
    <x v="16"/>
    <s v="Real"/>
    <s v="Teknologi"/>
    <s v="Digitalisasi"/>
    <x v="5"/>
    <x v="7"/>
    <x v="10"/>
    <s v="D09.01.01"/>
    <n v="1"/>
    <s v="menjelaskan tentang penggunaan robot dalam pertanian dengan tepat"/>
    <n v="101"/>
    <x v="36"/>
    <s v="K09"/>
    <s v="D"/>
    <n v="69"/>
    <n v="82"/>
    <s v="Tuntas"/>
    <s v="Bahasa Inggris"/>
    <x v="2"/>
    <x v="3"/>
    <n v="82"/>
    <x v="1"/>
    <n v="9"/>
    <x v="0"/>
    <x v="12"/>
    <x v="2"/>
  </r>
  <r>
    <n v="18531"/>
    <s v="232407018"/>
    <x v="5"/>
    <x v="62"/>
    <s v="Intan Jaya"/>
    <d v="2025-09-29T00:00:00"/>
    <n v="29"/>
    <x v="5"/>
    <n v="25"/>
    <x v="3"/>
    <x v="10"/>
    <x v="16"/>
    <s v="Real"/>
    <s v="Teknologi"/>
    <s v="Digitalisasi"/>
    <x v="5"/>
    <x v="7"/>
    <x v="10"/>
    <s v="D09.01.01"/>
    <n v="1"/>
    <s v="menjelaskan tentang penggunaan robot dalam pertanian dengan tepat"/>
    <n v="101"/>
    <x v="36"/>
    <s v="K09"/>
    <s v="D"/>
    <n v="69"/>
    <n v="80"/>
    <s v="Tuntas"/>
    <s v="Bahasa Inggris"/>
    <x v="2"/>
    <x v="3"/>
    <n v="80"/>
    <x v="1"/>
    <n v="9"/>
    <x v="0"/>
    <x v="12"/>
    <x v="2"/>
  </r>
  <r>
    <n v="18532"/>
    <s v="232407018"/>
    <x v="5"/>
    <x v="62"/>
    <s v="Intan Jaya"/>
    <d v="2025-09-29T00:00:00"/>
    <n v="29"/>
    <x v="5"/>
    <n v="25"/>
    <x v="4"/>
    <x v="4"/>
    <x v="11"/>
    <s v="Real"/>
    <s v="Teknologi"/>
    <s v="Digitalisasi"/>
    <x v="5"/>
    <x v="7"/>
    <x v="10"/>
    <s v="D09.01.01"/>
    <n v="1"/>
    <s v="menjelaskan tentang penggunaan robot dalam pertanian dengan tepat"/>
    <n v="101"/>
    <x v="36"/>
    <s v="K09"/>
    <s v="D"/>
    <n v="69"/>
    <n v="70"/>
    <s v="Tuntas"/>
    <s v="Bahasa Inggris"/>
    <x v="2"/>
    <x v="3"/>
    <n v="70"/>
    <x v="2"/>
    <n v="9"/>
    <x v="1"/>
    <x v="12"/>
    <x v="2"/>
  </r>
  <r>
    <n v="18533"/>
    <s v="232407018"/>
    <x v="5"/>
    <x v="62"/>
    <s v="Intan Jaya"/>
    <d v="2025-09-29T00:00:00"/>
    <n v="29"/>
    <x v="5"/>
    <n v="25"/>
    <x v="1"/>
    <x v="1"/>
    <x v="16"/>
    <s v="Real"/>
    <s v="Teknologi"/>
    <s v="Digitalisasi"/>
    <x v="5"/>
    <x v="7"/>
    <x v="10"/>
    <s v="D09.01.01"/>
    <n v="1"/>
    <s v="menjelaskan tentang penggunaan robot dalam pertanian dengan tepat"/>
    <n v="101"/>
    <x v="36"/>
    <s v="K09"/>
    <s v="D"/>
    <n v="69"/>
    <n v="70"/>
    <s v="Tuntas"/>
    <s v="Bahasa Inggris"/>
    <x v="2"/>
    <x v="3"/>
    <n v="70"/>
    <x v="2"/>
    <n v="9"/>
    <x v="0"/>
    <x v="12"/>
    <x v="2"/>
  </r>
  <r>
    <n v="18534"/>
    <s v="232407018"/>
    <x v="5"/>
    <x v="62"/>
    <s v="Intan Jaya"/>
    <d v="2025-10-03T00:00:00"/>
    <n v="3"/>
    <x v="6"/>
    <n v="25"/>
    <x v="5"/>
    <x v="12"/>
    <x v="14"/>
    <s v="Real"/>
    <s v="Teknologi"/>
    <s v="Digitalisasi"/>
    <x v="5"/>
    <x v="7"/>
    <x v="10"/>
    <s v="D09.01.01"/>
    <n v="1"/>
    <s v="menjelaskan tentang penggunaan robot dalam pertanian dengan tepat"/>
    <n v="101"/>
    <x v="36"/>
    <s v="K09"/>
    <s v="D"/>
    <n v="69"/>
    <n v="44"/>
    <s v="Tidak tuntas"/>
    <s v="Bahasa Inggris"/>
    <x v="2"/>
    <x v="3"/>
    <n v="44"/>
    <x v="4"/>
    <n v="9"/>
    <x v="0"/>
    <x v="12"/>
    <x v="2"/>
  </r>
  <r>
    <n v="18535"/>
    <s v="232407018"/>
    <x v="5"/>
    <x v="62"/>
    <s v="Intan Jaya"/>
    <d v="2025-10-06T00:00:00"/>
    <n v="6"/>
    <x v="6"/>
    <n v="25"/>
    <x v="5"/>
    <x v="12"/>
    <x v="14"/>
    <s v="Remedial"/>
    <s v="Teknologi"/>
    <s v="Digitalisasi"/>
    <x v="5"/>
    <x v="7"/>
    <x v="10"/>
    <s v="D09.01.01"/>
    <n v="1"/>
    <s v="menjelaskan tentang penggunaan robot dalam pertanian dengan tepat"/>
    <n v="101"/>
    <x v="36"/>
    <s v="K09"/>
    <s v="D"/>
    <n v="69"/>
    <n v="70"/>
    <s v="Tuntas"/>
    <s v="Bahasa Inggris"/>
    <x v="2"/>
    <x v="3"/>
    <n v="70"/>
    <x v="2"/>
    <n v="9"/>
    <x v="0"/>
    <x v="13"/>
    <x v="2"/>
  </r>
  <r>
    <n v="18536"/>
    <s v="232407018"/>
    <x v="5"/>
    <x v="62"/>
    <s v="Intan Jaya"/>
    <d v="2025-10-07T00:00:00"/>
    <n v="7"/>
    <x v="6"/>
    <n v="25"/>
    <x v="5"/>
    <x v="5"/>
    <x v="5"/>
    <s v="Real"/>
    <s v="Teknologi"/>
    <s v="Digitalisasi"/>
    <x v="5"/>
    <x v="8"/>
    <x v="12"/>
    <s v="D09.03.01"/>
    <n v="3"/>
    <s v="Menganalisa cerita asli masyarakat Papua dengan baik"/>
    <n v="301"/>
    <x v="37"/>
    <s v="K09"/>
    <s v="D"/>
    <n v="69"/>
    <n v="60"/>
    <s v="Tidak tuntas"/>
    <s v="Bahasa Inggris"/>
    <x v="2"/>
    <x v="3"/>
    <n v="60"/>
    <x v="4"/>
    <n v="9"/>
    <x v="0"/>
    <x v="13"/>
    <x v="2"/>
  </r>
  <r>
    <n v="18537"/>
    <s v="232407018"/>
    <x v="5"/>
    <x v="62"/>
    <s v="Intan Jaya"/>
    <d v="2025-10-07T00:00:00"/>
    <n v="7"/>
    <x v="6"/>
    <n v="25"/>
    <x v="3"/>
    <x v="10"/>
    <x v="5"/>
    <s v="Real"/>
    <s v="Teknologi"/>
    <s v="Digitalisasi"/>
    <x v="5"/>
    <x v="8"/>
    <x v="12"/>
    <s v="D09.03.01"/>
    <n v="3"/>
    <s v="Menganalisa cerita asli masyarakat Papua dengan baik"/>
    <n v="301"/>
    <x v="37"/>
    <s v="K09"/>
    <s v="D"/>
    <n v="69"/>
    <n v="70"/>
    <s v="Tuntas"/>
    <s v="Bahasa Inggris"/>
    <x v="2"/>
    <x v="3"/>
    <n v="70"/>
    <x v="2"/>
    <n v="9"/>
    <x v="0"/>
    <x v="13"/>
    <x v="2"/>
  </r>
  <r>
    <n v="18538"/>
    <s v="232407018"/>
    <x v="5"/>
    <x v="62"/>
    <s v="Intan Jaya"/>
    <d v="2025-10-07T00:00:00"/>
    <n v="7"/>
    <x v="6"/>
    <n v="25"/>
    <x v="4"/>
    <x v="9"/>
    <x v="9"/>
    <s v="Real"/>
    <s v="Teknologi"/>
    <s v="Digitalisasi"/>
    <x v="5"/>
    <x v="8"/>
    <x v="12"/>
    <s v="D09.03.01"/>
    <n v="3"/>
    <s v="Menganalisa cerita asli masyarakat Papua dengan baik"/>
    <n v="301"/>
    <x v="37"/>
    <s v="K09"/>
    <s v="D"/>
    <n v="69"/>
    <n v="70"/>
    <s v="Tuntas"/>
    <s v="Bahasa Inggris"/>
    <x v="2"/>
    <x v="3"/>
    <n v="70"/>
    <x v="2"/>
    <n v="9"/>
    <x v="1"/>
    <x v="13"/>
    <x v="2"/>
  </r>
  <r>
    <n v="18539"/>
    <s v="232407018"/>
    <x v="5"/>
    <x v="62"/>
    <s v="Intan Jaya"/>
    <d v="2025-10-07T00:00:00"/>
    <n v="7"/>
    <x v="6"/>
    <n v="25"/>
    <x v="1"/>
    <x v="1"/>
    <x v="5"/>
    <s v="Real"/>
    <s v="Teknologi"/>
    <s v="Digitalisasi"/>
    <x v="5"/>
    <x v="8"/>
    <x v="12"/>
    <s v="D09.03.01"/>
    <n v="3"/>
    <s v="Menganalisa cerita asli masyarakat Papua dengan baik"/>
    <n v="301"/>
    <x v="37"/>
    <s v="K09"/>
    <s v="D"/>
    <n v="69"/>
    <n v="70"/>
    <s v="Tuntas"/>
    <s v="Bahasa Inggris"/>
    <x v="2"/>
    <x v="3"/>
    <n v="70"/>
    <x v="2"/>
    <n v="9"/>
    <x v="0"/>
    <x v="13"/>
    <x v="2"/>
  </r>
  <r>
    <n v="18540"/>
    <s v="232407018"/>
    <x v="5"/>
    <x v="62"/>
    <s v="Intan Jaya"/>
    <d v="2025-10-14T00:00:00"/>
    <n v="14"/>
    <x v="6"/>
    <n v="25"/>
    <x v="5"/>
    <x v="7"/>
    <x v="1"/>
    <s v="Real"/>
    <s v="Teknologi"/>
    <s v="Digitalisasi"/>
    <x v="5"/>
    <x v="7"/>
    <x v="10"/>
    <s v="D09.03.01"/>
    <n v="3"/>
    <s v="Menganalisa cerita asli masyarakat Papua dengan baik"/>
    <n v="301"/>
    <x v="37"/>
    <s v="K09"/>
    <s v="D"/>
    <n v="69"/>
    <n v="60"/>
    <s v="Tidak tuntas"/>
    <s v="Bahasa Inggris"/>
    <x v="2"/>
    <x v="3"/>
    <n v="60"/>
    <x v="4"/>
    <n v="9"/>
    <x v="0"/>
    <x v="14"/>
    <x v="2"/>
  </r>
  <r>
    <n v="18541"/>
    <s v="232407018"/>
    <x v="5"/>
    <x v="62"/>
    <s v="Intan Jaya"/>
    <d v="2025-10-14T00:00:00"/>
    <n v="14"/>
    <x v="6"/>
    <n v="25"/>
    <x v="3"/>
    <x v="3"/>
    <x v="1"/>
    <s v="Real"/>
    <s v="Teknologi"/>
    <s v="Digitalisasi"/>
    <x v="5"/>
    <x v="7"/>
    <x v="10"/>
    <s v="D09.03.01"/>
    <n v="3"/>
    <s v="Menganalisa cerita asli masyarakat Papua dengan baik"/>
    <n v="301"/>
    <x v="37"/>
    <s v="K09"/>
    <s v="D"/>
    <n v="69"/>
    <n v="65"/>
    <s v="Tidak tuntas"/>
    <s v="Bahasa Inggris"/>
    <x v="2"/>
    <x v="3"/>
    <n v="65"/>
    <x v="4"/>
    <n v="9"/>
    <x v="0"/>
    <x v="14"/>
    <x v="2"/>
  </r>
  <r>
    <n v="18542"/>
    <s v="232407018"/>
    <x v="5"/>
    <x v="62"/>
    <s v="Intan Jaya"/>
    <d v="2025-10-14T00:00:00"/>
    <n v="14"/>
    <x v="6"/>
    <n v="25"/>
    <x v="4"/>
    <x v="8"/>
    <x v="15"/>
    <s v="Real"/>
    <s v="Teknologi"/>
    <s v="Digitalisasi"/>
    <x v="5"/>
    <x v="7"/>
    <x v="10"/>
    <s v="D09.03.01"/>
    <n v="3"/>
    <s v="Menganalisa cerita asli masyarakat Papua dengan baik"/>
    <n v="301"/>
    <x v="37"/>
    <s v="K09"/>
    <s v="D"/>
    <n v="69"/>
    <n v="70"/>
    <s v="Tuntas"/>
    <s v="Bahasa Inggris"/>
    <x v="2"/>
    <x v="3"/>
    <n v="70"/>
    <x v="2"/>
    <n v="9"/>
    <x v="1"/>
    <x v="14"/>
    <x v="2"/>
  </r>
  <r>
    <n v="18543"/>
    <s v="232407018"/>
    <x v="5"/>
    <x v="62"/>
    <s v="Intan Jaya"/>
    <d v="2025-10-14T00:00:00"/>
    <n v="14"/>
    <x v="6"/>
    <n v="25"/>
    <x v="1"/>
    <x v="1"/>
    <x v="1"/>
    <s v="Real"/>
    <s v="Teknologi"/>
    <s v="Digitalisasi"/>
    <x v="5"/>
    <x v="7"/>
    <x v="10"/>
    <s v="D09.03.01"/>
    <n v="3"/>
    <s v="Menganalisa cerita asli masyarakat Papua dengan baik"/>
    <n v="301"/>
    <x v="37"/>
    <s v="K09"/>
    <s v="D"/>
    <n v="69"/>
    <n v="70"/>
    <s v="Tuntas"/>
    <s v="Bahasa Inggris"/>
    <x v="2"/>
    <x v="3"/>
    <n v="70"/>
    <x v="2"/>
    <n v="9"/>
    <x v="0"/>
    <x v="14"/>
    <x v="2"/>
  </r>
  <r>
    <n v="18544"/>
    <s v="232407018"/>
    <x v="5"/>
    <x v="62"/>
    <s v="Intan Jaya"/>
    <d v="2025-11-04T00:00:00"/>
    <n v="4"/>
    <x v="7"/>
    <n v="25"/>
    <x v="5"/>
    <x v="7"/>
    <x v="13"/>
    <s v="Real"/>
    <s v="Teknologi"/>
    <s v="Digitalisasi"/>
    <x v="5"/>
    <x v="8"/>
    <x v="12"/>
    <s v="D09.02.01"/>
    <n v="2"/>
    <s v="menjelaskan tentang kampung halaman di Papua pada masa lalu dengan akurat"/>
    <n v="201"/>
    <x v="10"/>
    <s v="K09"/>
    <s v="D"/>
    <n v="69"/>
    <n v="75"/>
    <s v="Tuntas"/>
    <s v="Bahasa Inggris"/>
    <x v="2"/>
    <x v="3"/>
    <n v="75"/>
    <x v="2"/>
    <n v="9"/>
    <x v="0"/>
    <x v="15"/>
    <x v="2"/>
  </r>
  <r>
    <n v="18545"/>
    <s v="232407018"/>
    <x v="5"/>
    <x v="62"/>
    <s v="Intan Jaya"/>
    <d v="2025-11-04T00:00:00"/>
    <n v="4"/>
    <x v="7"/>
    <n v="25"/>
    <x v="3"/>
    <x v="3"/>
    <x v="13"/>
    <s v="Real"/>
    <s v="Teknologi"/>
    <s v="Digitalisasi"/>
    <x v="5"/>
    <x v="8"/>
    <x v="12"/>
    <s v="D09.02.01"/>
    <n v="2"/>
    <s v="menjelaskan tentang kampung halaman di Papua pada masa lalu dengan akurat"/>
    <n v="201"/>
    <x v="10"/>
    <s v="K09"/>
    <s v="D"/>
    <n v="69"/>
    <n v="70"/>
    <s v="Tuntas"/>
    <s v="Bahasa Inggris"/>
    <x v="2"/>
    <x v="3"/>
    <n v="70"/>
    <x v="2"/>
    <n v="9"/>
    <x v="0"/>
    <x v="15"/>
    <x v="2"/>
  </r>
  <r>
    <n v="18546"/>
    <s v="232407018"/>
    <x v="5"/>
    <x v="62"/>
    <s v="Intan Jaya"/>
    <d v="2025-11-04T00:00:00"/>
    <n v="4"/>
    <x v="7"/>
    <n v="25"/>
    <x v="4"/>
    <x v="4"/>
    <x v="10"/>
    <s v="Real"/>
    <s v="Teknologi"/>
    <s v="Digitalisasi"/>
    <x v="5"/>
    <x v="8"/>
    <x v="12"/>
    <s v="D09.02.01"/>
    <n v="2"/>
    <s v="menjelaskan tentang kampung halaman di Papua pada masa lalu dengan akurat"/>
    <n v="201"/>
    <x v="10"/>
    <s v="K09"/>
    <s v="D"/>
    <n v="69"/>
    <n v="70"/>
    <s v="Tuntas"/>
    <s v="Bahasa Inggris"/>
    <x v="2"/>
    <x v="3"/>
    <n v="70"/>
    <x v="2"/>
    <n v="9"/>
    <x v="1"/>
    <x v="15"/>
    <x v="2"/>
  </r>
  <r>
    <n v="18547"/>
    <s v="232407018"/>
    <x v="5"/>
    <x v="62"/>
    <s v="Intan Jaya"/>
    <d v="2025-11-04T00:00:00"/>
    <n v="4"/>
    <x v="7"/>
    <n v="25"/>
    <x v="1"/>
    <x v="1"/>
    <x v="13"/>
    <s v="Real"/>
    <s v="Teknologi"/>
    <s v="Digitalisasi"/>
    <x v="5"/>
    <x v="8"/>
    <x v="12"/>
    <s v="D09.02.01"/>
    <n v="2"/>
    <s v="menjelaskan tentang kampung halaman di Papua pada masa lalu dengan akurat"/>
    <n v="201"/>
    <x v="10"/>
    <s v="K09"/>
    <s v="D"/>
    <n v="69"/>
    <n v="70"/>
    <s v="Tuntas"/>
    <s v="Bahasa Inggris"/>
    <x v="2"/>
    <x v="3"/>
    <n v="70"/>
    <x v="2"/>
    <n v="9"/>
    <x v="0"/>
    <x v="15"/>
    <x v="2"/>
  </r>
  <r>
    <n v="18548"/>
    <s v="232407009"/>
    <x v="5"/>
    <x v="58"/>
    <s v="Intan Jaya"/>
    <d v="2025-07-17T00:00:00"/>
    <n v="17"/>
    <x v="1"/>
    <n v="25"/>
    <x v="5"/>
    <x v="12"/>
    <x v="28"/>
    <s v="Real"/>
    <s v="Teknologi"/>
    <s v="Digitalisasi"/>
    <x v="5"/>
    <x v="8"/>
    <x v="12"/>
    <s v="D09.01.01"/>
    <n v="1"/>
    <s v="menjelaskan tentang penggunaan robot dalam pertanian dengan tepat"/>
    <n v="101"/>
    <x v="36"/>
    <s v="K09"/>
    <s v="D"/>
    <n v="69"/>
    <n v="69"/>
    <s v="Tuntas"/>
    <s v="Bahasa Inggris"/>
    <x v="2"/>
    <x v="3"/>
    <n v="69"/>
    <x v="2"/>
    <n v="9"/>
    <x v="0"/>
    <x v="16"/>
    <x v="2"/>
  </r>
  <r>
    <n v="18549"/>
    <s v="232407009"/>
    <x v="5"/>
    <x v="58"/>
    <s v="Intan Jaya"/>
    <d v="2025-07-29T00:00:00"/>
    <n v="29"/>
    <x v="1"/>
    <n v="25"/>
    <x v="5"/>
    <x v="7"/>
    <x v="1"/>
    <s v="Real"/>
    <s v="Teknologi"/>
    <s v="Digitalisasi"/>
    <x v="5"/>
    <x v="8"/>
    <x v="12"/>
    <s v="D09.01.01"/>
    <n v="1"/>
    <s v="menjelaskan tentang penggunaan robot dalam pertanian dengan tepat"/>
    <n v="101"/>
    <x v="36"/>
    <s v="K09"/>
    <s v="D"/>
    <n v="69"/>
    <n v="70"/>
    <s v="Tuntas"/>
    <s v="Bahasa Inggris"/>
    <x v="2"/>
    <x v="3"/>
    <n v="70"/>
    <x v="2"/>
    <n v="9"/>
    <x v="0"/>
    <x v="3"/>
    <x v="2"/>
  </r>
  <r>
    <n v="18550"/>
    <s v="232407009"/>
    <x v="5"/>
    <x v="58"/>
    <s v="Intan Jaya"/>
    <d v="2025-07-29T00:00:00"/>
    <n v="29"/>
    <x v="1"/>
    <n v="25"/>
    <x v="3"/>
    <x v="3"/>
    <x v="1"/>
    <s v="Real"/>
    <s v="Teknologi"/>
    <s v="Digitalisasi"/>
    <x v="5"/>
    <x v="8"/>
    <x v="12"/>
    <s v="D09.01.01"/>
    <n v="1"/>
    <s v="menjelaskan tentang penggunaan robot dalam pertanian dengan tepat"/>
    <n v="101"/>
    <x v="36"/>
    <s v="K09"/>
    <s v="D"/>
    <n v="69"/>
    <n v="70"/>
    <s v="Tuntas"/>
    <s v="Bahasa Inggris"/>
    <x v="2"/>
    <x v="3"/>
    <n v="70"/>
    <x v="2"/>
    <n v="9"/>
    <x v="0"/>
    <x v="3"/>
    <x v="2"/>
  </r>
  <r>
    <n v="18551"/>
    <s v="232407009"/>
    <x v="5"/>
    <x v="58"/>
    <s v="Intan Jaya"/>
    <d v="2025-07-29T00:00:00"/>
    <n v="29"/>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552"/>
    <s v="232407009"/>
    <x v="5"/>
    <x v="58"/>
    <s v="Intan Jaya"/>
    <d v="2025-07-29T00:00:00"/>
    <n v="29"/>
    <x v="1"/>
    <n v="25"/>
    <x v="1"/>
    <x v="1"/>
    <x v="1"/>
    <s v="Real"/>
    <s v="Teknologi"/>
    <s v="Digitalisasi"/>
    <x v="5"/>
    <x v="8"/>
    <x v="12"/>
    <s v="D09.01.01"/>
    <n v="1"/>
    <s v="menjelaskan tentang penggunaan robot dalam pertanian dengan tepat"/>
    <n v="101"/>
    <x v="36"/>
    <s v="K09"/>
    <s v="D"/>
    <n v="69"/>
    <n v="80"/>
    <s v="Tuntas"/>
    <s v="Bahasa Inggris"/>
    <x v="2"/>
    <x v="3"/>
    <n v="80"/>
    <x v="1"/>
    <n v="9"/>
    <x v="0"/>
    <x v="3"/>
    <x v="2"/>
  </r>
  <r>
    <n v="18553"/>
    <s v="232407009"/>
    <x v="5"/>
    <x v="58"/>
    <s v="Intan Jaya"/>
    <d v="2025-07-30T00:00:00"/>
    <n v="30"/>
    <x v="1"/>
    <n v="25"/>
    <x v="5"/>
    <x v="5"/>
    <x v="5"/>
    <s v="Real"/>
    <s v="Teknologi"/>
    <s v="Digitalisasi"/>
    <x v="5"/>
    <x v="8"/>
    <x v="12"/>
    <s v="D09.01.01"/>
    <n v="1"/>
    <s v="menjelaskan tentang penggunaan robot dalam pertanian dengan tepat"/>
    <n v="101"/>
    <x v="36"/>
    <s v="K09"/>
    <s v="D"/>
    <n v="69"/>
    <n v="75"/>
    <s v="Tuntas"/>
    <s v="Bahasa Inggris"/>
    <x v="2"/>
    <x v="3"/>
    <n v="75"/>
    <x v="2"/>
    <n v="9"/>
    <x v="0"/>
    <x v="3"/>
    <x v="2"/>
  </r>
  <r>
    <n v="18554"/>
    <s v="232407009"/>
    <x v="5"/>
    <x v="58"/>
    <s v="Intan Jaya"/>
    <d v="2025-07-30T00:00:00"/>
    <n v="30"/>
    <x v="1"/>
    <n v="25"/>
    <x v="3"/>
    <x v="11"/>
    <x v="5"/>
    <s v="Real"/>
    <s v="Teknologi"/>
    <s v="Digitalisasi"/>
    <x v="5"/>
    <x v="8"/>
    <x v="12"/>
    <s v="D09.01.01"/>
    <n v="1"/>
    <s v="menjelaskan tentang penggunaan robot dalam pertanian dengan tepat"/>
    <n v="101"/>
    <x v="36"/>
    <s v="K09"/>
    <s v="D"/>
    <n v="69"/>
    <n v="75"/>
    <s v="Tuntas"/>
    <s v="Bahasa Inggris"/>
    <x v="2"/>
    <x v="3"/>
    <n v="75"/>
    <x v="2"/>
    <n v="9"/>
    <x v="0"/>
    <x v="3"/>
    <x v="2"/>
  </r>
  <r>
    <n v="18555"/>
    <s v="232407009"/>
    <x v="5"/>
    <x v="58"/>
    <s v="Intan Jaya"/>
    <d v="2025-07-30T00:00:00"/>
    <n v="30"/>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556"/>
    <s v="232407009"/>
    <x v="5"/>
    <x v="58"/>
    <s v="Intan Jaya"/>
    <d v="2025-07-30T00:00:00"/>
    <n v="30"/>
    <x v="1"/>
    <n v="25"/>
    <x v="1"/>
    <x v="1"/>
    <x v="16"/>
    <s v="Real"/>
    <s v="Teknologi"/>
    <s v="Digitalisasi"/>
    <x v="5"/>
    <x v="8"/>
    <x v="12"/>
    <s v="D09.01.01"/>
    <n v="1"/>
    <s v="menjelaskan tentang penggunaan robot dalam pertanian dengan tepat"/>
    <n v="101"/>
    <x v="36"/>
    <s v="K09"/>
    <s v="D"/>
    <n v="69"/>
    <n v="80"/>
    <s v="Tuntas"/>
    <s v="Bahasa Inggris"/>
    <x v="2"/>
    <x v="3"/>
    <n v="80"/>
    <x v="1"/>
    <n v="9"/>
    <x v="0"/>
    <x v="3"/>
    <x v="2"/>
  </r>
  <r>
    <n v="18557"/>
    <s v="232407009"/>
    <x v="5"/>
    <x v="58"/>
    <s v="Intan Jaya"/>
    <d v="2025-08-05T00:00:00"/>
    <n v="5"/>
    <x v="4"/>
    <n v="25"/>
    <x v="5"/>
    <x v="5"/>
    <x v="16"/>
    <s v="Real"/>
    <s v="Teknologi"/>
    <s v="Digitalisasi"/>
    <x v="5"/>
    <x v="8"/>
    <x v="12"/>
    <s v="D09.01.01"/>
    <n v="1"/>
    <s v="menjelaskan tentang penggunaan robot dalam pertanian dengan tepat"/>
    <n v="101"/>
    <x v="36"/>
    <s v="K09"/>
    <s v="D"/>
    <n v="69"/>
    <n v="76"/>
    <s v="Tuntas"/>
    <s v="Bahasa Inggris"/>
    <x v="2"/>
    <x v="3"/>
    <n v="76"/>
    <x v="2"/>
    <n v="9"/>
    <x v="0"/>
    <x v="4"/>
    <x v="2"/>
  </r>
  <r>
    <n v="18558"/>
    <s v="232407009"/>
    <x v="5"/>
    <x v="58"/>
    <s v="Intan Jaya"/>
    <d v="2025-08-05T00:00:00"/>
    <n v="5"/>
    <x v="4"/>
    <n v="25"/>
    <x v="3"/>
    <x v="11"/>
    <x v="13"/>
    <s v="Real"/>
    <s v="Teknologi"/>
    <s v="Digitalisasi"/>
    <x v="5"/>
    <x v="8"/>
    <x v="12"/>
    <s v="D09.01.01"/>
    <n v="1"/>
    <s v="menjelaskan tentang penggunaan robot dalam pertanian dengan tepat"/>
    <n v="101"/>
    <x v="36"/>
    <s v="K09"/>
    <s v="D"/>
    <n v="69"/>
    <n v="75"/>
    <s v="Tuntas"/>
    <s v="Bahasa Inggris"/>
    <x v="2"/>
    <x v="3"/>
    <n v="75"/>
    <x v="2"/>
    <n v="9"/>
    <x v="0"/>
    <x v="4"/>
    <x v="2"/>
  </r>
  <r>
    <n v="18559"/>
    <s v="232407009"/>
    <x v="5"/>
    <x v="58"/>
    <s v="Intan Jaya"/>
    <d v="2025-08-05T00:00:00"/>
    <n v="5"/>
    <x v="4"/>
    <n v="25"/>
    <x v="4"/>
    <x v="8"/>
    <x v="8"/>
    <s v="Real"/>
    <s v="Teknologi"/>
    <s v="Digitalisasi"/>
    <x v="5"/>
    <x v="8"/>
    <x v="12"/>
    <s v="D09.01.01"/>
    <n v="1"/>
    <s v="menjelaskan tentang penggunaan robot dalam pertanian dengan tepat"/>
    <n v="101"/>
    <x v="36"/>
    <s v="K09"/>
    <s v="D"/>
    <n v="69"/>
    <n v="80"/>
    <s v="Tuntas"/>
    <s v="Bahasa Inggris"/>
    <x v="2"/>
    <x v="3"/>
    <n v="80"/>
    <x v="1"/>
    <n v="9"/>
    <x v="2"/>
    <x v="4"/>
    <x v="2"/>
  </r>
  <r>
    <n v="18560"/>
    <s v="232407009"/>
    <x v="5"/>
    <x v="58"/>
    <s v="Intan Jaya"/>
    <d v="2025-08-05T00:00:00"/>
    <n v="5"/>
    <x v="4"/>
    <n v="25"/>
    <x v="1"/>
    <x v="1"/>
    <x v="13"/>
    <s v="Real"/>
    <s v="Teknologi"/>
    <s v="Digitalisasi"/>
    <x v="5"/>
    <x v="8"/>
    <x v="12"/>
    <s v="D09.01.01"/>
    <n v="1"/>
    <s v="menjelaskan tentang penggunaan robot dalam pertanian dengan tepat"/>
    <n v="101"/>
    <x v="36"/>
    <s v="K09"/>
    <s v="D"/>
    <n v="69"/>
    <n v="80"/>
    <s v="Tuntas"/>
    <s v="Bahasa Inggris"/>
    <x v="2"/>
    <x v="3"/>
    <n v="80"/>
    <x v="1"/>
    <n v="9"/>
    <x v="0"/>
    <x v="4"/>
    <x v="2"/>
  </r>
  <r>
    <n v="18561"/>
    <s v="232407009"/>
    <x v="5"/>
    <x v="58"/>
    <s v="Intan Jaya"/>
    <d v="2025-08-12T00:00:00"/>
    <n v="12"/>
    <x v="4"/>
    <n v="25"/>
    <x v="5"/>
    <x v="7"/>
    <x v="1"/>
    <s v="Real"/>
    <s v="Teknologi"/>
    <s v="Digitalisasi"/>
    <x v="5"/>
    <x v="8"/>
    <x v="12"/>
    <s v="D09.01.01"/>
    <n v="1"/>
    <s v="menjelaskan tentang penggunaan robot dalam pertanian dengan tepat"/>
    <n v="101"/>
    <x v="36"/>
    <s v="K09"/>
    <s v="D"/>
    <n v="69"/>
    <n v="73"/>
    <s v="Tuntas"/>
    <s v="Bahasa Inggris"/>
    <x v="2"/>
    <x v="3"/>
    <n v="73"/>
    <x v="2"/>
    <n v="9"/>
    <x v="0"/>
    <x v="6"/>
    <x v="2"/>
  </r>
  <r>
    <n v="18562"/>
    <s v="232407009"/>
    <x v="5"/>
    <x v="58"/>
    <s v="Intan Jaya"/>
    <d v="2025-08-12T00:00:00"/>
    <n v="12"/>
    <x v="4"/>
    <n v="25"/>
    <x v="3"/>
    <x v="3"/>
    <x v="1"/>
    <s v="Real"/>
    <s v="Teknologi"/>
    <s v="Digitalisasi"/>
    <x v="5"/>
    <x v="8"/>
    <x v="12"/>
    <s v="D09.01.01"/>
    <n v="1"/>
    <s v="menjelaskan tentang penggunaan robot dalam pertanian dengan tepat"/>
    <n v="101"/>
    <x v="36"/>
    <s v="K09"/>
    <s v="D"/>
    <n v="69"/>
    <n v="70"/>
    <s v="Tuntas"/>
    <s v="Bahasa Inggris"/>
    <x v="2"/>
    <x v="3"/>
    <n v="70"/>
    <x v="2"/>
    <n v="9"/>
    <x v="0"/>
    <x v="6"/>
    <x v="2"/>
  </r>
  <r>
    <n v="18563"/>
    <s v="232407009"/>
    <x v="5"/>
    <x v="58"/>
    <s v="Intan Jaya"/>
    <d v="2025-08-12T00:00:00"/>
    <n v="12"/>
    <x v="4"/>
    <n v="25"/>
    <x v="4"/>
    <x v="9"/>
    <x v="9"/>
    <s v="Real"/>
    <s v="Teknologi"/>
    <s v="Digitalisasi"/>
    <x v="5"/>
    <x v="8"/>
    <x v="12"/>
    <s v="D09.01.01"/>
    <n v="1"/>
    <s v="menjelaskan tentang penggunaan robot dalam pertanian dengan tepat"/>
    <n v="101"/>
    <x v="36"/>
    <s v="K09"/>
    <s v="D"/>
    <n v="69"/>
    <n v="80"/>
    <s v="Tuntas"/>
    <s v="Bahasa Inggris"/>
    <x v="2"/>
    <x v="3"/>
    <n v="80"/>
    <x v="1"/>
    <n v="9"/>
    <x v="2"/>
    <x v="6"/>
    <x v="2"/>
  </r>
  <r>
    <n v="18564"/>
    <s v="232407009"/>
    <x v="5"/>
    <x v="58"/>
    <s v="Intan Jaya"/>
    <d v="2025-08-12T00:00:00"/>
    <n v="12"/>
    <x v="4"/>
    <n v="25"/>
    <x v="1"/>
    <x v="1"/>
    <x v="1"/>
    <s v="Real"/>
    <s v="Teknologi"/>
    <s v="Digitalisasi"/>
    <x v="5"/>
    <x v="8"/>
    <x v="12"/>
    <s v="D09.01.01"/>
    <n v="1"/>
    <s v="menjelaskan tentang penggunaan robot dalam pertanian dengan tepat"/>
    <n v="101"/>
    <x v="36"/>
    <s v="K09"/>
    <s v="D"/>
    <n v="69"/>
    <n v="80"/>
    <s v="Tuntas"/>
    <s v="Bahasa Inggris"/>
    <x v="2"/>
    <x v="3"/>
    <n v="80"/>
    <x v="1"/>
    <n v="9"/>
    <x v="0"/>
    <x v="6"/>
    <x v="2"/>
  </r>
  <r>
    <n v="18565"/>
    <s v="232407009"/>
    <x v="5"/>
    <x v="58"/>
    <s v="Intan Jaya"/>
    <d v="2025-08-19T00:00:00"/>
    <n v="19"/>
    <x v="4"/>
    <n v="25"/>
    <x v="5"/>
    <x v="7"/>
    <x v="1"/>
    <s v="Real"/>
    <s v="Teknologi"/>
    <s v="Digitalisasi"/>
    <x v="5"/>
    <x v="8"/>
    <x v="12"/>
    <s v="D09.01.01"/>
    <n v="1"/>
    <s v="menjelaskan tentang penggunaan robot dalam pertanian dengan tepat"/>
    <n v="101"/>
    <x v="36"/>
    <s v="K09"/>
    <s v="D"/>
    <n v="69"/>
    <n v="80"/>
    <s v="Tuntas"/>
    <s v="Bahasa Inggris"/>
    <x v="2"/>
    <x v="3"/>
    <n v="80"/>
    <x v="1"/>
    <n v="9"/>
    <x v="0"/>
    <x v="5"/>
    <x v="2"/>
  </r>
  <r>
    <n v="18566"/>
    <s v="232407009"/>
    <x v="5"/>
    <x v="58"/>
    <s v="Intan Jaya"/>
    <d v="2025-08-19T00:00:00"/>
    <n v="19"/>
    <x v="4"/>
    <n v="25"/>
    <x v="3"/>
    <x v="11"/>
    <x v="1"/>
    <s v="Real"/>
    <s v="Teknologi"/>
    <s v="Digitalisasi"/>
    <x v="5"/>
    <x v="8"/>
    <x v="12"/>
    <s v="D09.01.01"/>
    <n v="1"/>
    <s v="menjelaskan tentang penggunaan robot dalam pertanian dengan tepat"/>
    <n v="101"/>
    <x v="36"/>
    <s v="K09"/>
    <s v="D"/>
    <n v="69"/>
    <n v="80"/>
    <s v="Tuntas"/>
    <s v="Bahasa Inggris"/>
    <x v="2"/>
    <x v="3"/>
    <n v="80"/>
    <x v="1"/>
    <n v="9"/>
    <x v="0"/>
    <x v="5"/>
    <x v="2"/>
  </r>
  <r>
    <n v="18567"/>
    <s v="232407009"/>
    <x v="5"/>
    <x v="58"/>
    <s v="Intan Jaya"/>
    <d v="2025-08-19T00:00:00"/>
    <n v="19"/>
    <x v="4"/>
    <n v="25"/>
    <x v="4"/>
    <x v="4"/>
    <x v="4"/>
    <s v="Real"/>
    <s v="Teknologi"/>
    <s v="Digitalisasi"/>
    <x v="5"/>
    <x v="8"/>
    <x v="12"/>
    <s v="D09.01.01"/>
    <n v="1"/>
    <s v="menjelaskan tentang penggunaan robot dalam pertanian dengan tepat"/>
    <n v="101"/>
    <x v="36"/>
    <s v="K09"/>
    <s v="D"/>
    <n v="69"/>
    <n v="80"/>
    <s v="Tuntas"/>
    <s v="Bahasa Inggris"/>
    <x v="2"/>
    <x v="3"/>
    <n v="80"/>
    <x v="1"/>
    <n v="9"/>
    <x v="2"/>
    <x v="5"/>
    <x v="2"/>
  </r>
  <r>
    <n v="18568"/>
    <s v="232407009"/>
    <x v="5"/>
    <x v="58"/>
    <s v="Intan Jaya"/>
    <d v="2025-08-19T00:00:00"/>
    <n v="19"/>
    <x v="4"/>
    <n v="25"/>
    <x v="1"/>
    <x v="1"/>
    <x v="1"/>
    <s v="Real"/>
    <s v="Teknologi"/>
    <s v="Digitalisasi"/>
    <x v="5"/>
    <x v="8"/>
    <x v="12"/>
    <s v="D09.01.01"/>
    <n v="1"/>
    <s v="menjelaskan tentang penggunaan robot dalam pertanian dengan tepat"/>
    <n v="101"/>
    <x v="36"/>
    <s v="K09"/>
    <s v="D"/>
    <n v="69"/>
    <n v="80"/>
    <s v="Tuntas"/>
    <s v="Bahasa Inggris"/>
    <x v="2"/>
    <x v="3"/>
    <n v="80"/>
    <x v="1"/>
    <n v="9"/>
    <x v="0"/>
    <x v="5"/>
    <x v="2"/>
  </r>
  <r>
    <n v="18569"/>
    <s v="232407009"/>
    <x v="5"/>
    <x v="58"/>
    <s v="Intan Jaya"/>
    <d v="2025-08-28T00:00:00"/>
    <n v="28"/>
    <x v="4"/>
    <n v="25"/>
    <x v="5"/>
    <x v="5"/>
    <x v="16"/>
    <s v="Real"/>
    <s v="Teknologi"/>
    <s v="Digitalisasi"/>
    <x v="5"/>
    <x v="8"/>
    <x v="12"/>
    <s v="D09.01.01"/>
    <n v="1"/>
    <s v="menjelaskan tentang penggunaan robot dalam pertanian dengan tepat"/>
    <n v="101"/>
    <x v="36"/>
    <s v="K09"/>
    <s v="D"/>
    <n v="69"/>
    <n v="80"/>
    <s v="Tuntas"/>
    <s v="Bahasa Inggris"/>
    <x v="2"/>
    <x v="3"/>
    <n v="80"/>
    <x v="1"/>
    <n v="9"/>
    <x v="0"/>
    <x v="7"/>
    <x v="2"/>
  </r>
  <r>
    <n v="18570"/>
    <s v="232407009"/>
    <x v="5"/>
    <x v="58"/>
    <s v="Intan Jaya"/>
    <d v="2025-08-28T00:00:00"/>
    <n v="28"/>
    <x v="4"/>
    <n v="25"/>
    <x v="3"/>
    <x v="11"/>
    <x v="16"/>
    <s v="Real"/>
    <s v="Teknologi"/>
    <s v="Digitalisasi"/>
    <x v="5"/>
    <x v="8"/>
    <x v="12"/>
    <s v="D09.01.01"/>
    <n v="1"/>
    <s v="menjelaskan tentang penggunaan robot dalam pertanian dengan tepat"/>
    <n v="101"/>
    <x v="36"/>
    <s v="K09"/>
    <s v="D"/>
    <n v="69"/>
    <n v="80"/>
    <s v="Tuntas"/>
    <s v="Bahasa Inggris"/>
    <x v="2"/>
    <x v="3"/>
    <n v="80"/>
    <x v="1"/>
    <n v="9"/>
    <x v="0"/>
    <x v="7"/>
    <x v="2"/>
  </r>
  <r>
    <n v="18571"/>
    <s v="232407009"/>
    <x v="5"/>
    <x v="58"/>
    <s v="Intan Jaya"/>
    <d v="2025-08-28T00:00:00"/>
    <n v="28"/>
    <x v="4"/>
    <n v="25"/>
    <x v="4"/>
    <x v="4"/>
    <x v="12"/>
    <s v="Real"/>
    <s v="Teknologi"/>
    <s v="Digitalisasi"/>
    <x v="5"/>
    <x v="8"/>
    <x v="12"/>
    <s v="D09.01.01"/>
    <n v="1"/>
    <s v="menjelaskan tentang penggunaan robot dalam pertanian dengan tepat"/>
    <n v="101"/>
    <x v="36"/>
    <s v="K09"/>
    <s v="D"/>
    <n v="69"/>
    <n v="80"/>
    <s v="Tuntas"/>
    <s v="Bahasa Inggris"/>
    <x v="2"/>
    <x v="3"/>
    <n v="80"/>
    <x v="1"/>
    <n v="9"/>
    <x v="2"/>
    <x v="7"/>
    <x v="2"/>
  </r>
  <r>
    <n v="18572"/>
    <s v="232407009"/>
    <x v="5"/>
    <x v="58"/>
    <s v="Intan Jaya"/>
    <d v="2025-08-28T00:00:00"/>
    <n v="28"/>
    <x v="4"/>
    <n v="25"/>
    <x v="1"/>
    <x v="1"/>
    <x v="16"/>
    <s v="Real"/>
    <s v="Teknologi"/>
    <s v="Digitalisasi"/>
    <x v="5"/>
    <x v="8"/>
    <x v="12"/>
    <s v="D09.01.01"/>
    <n v="1"/>
    <s v="menjelaskan tentang penggunaan robot dalam pertanian dengan tepat"/>
    <n v="101"/>
    <x v="36"/>
    <s v="K09"/>
    <s v="D"/>
    <n v="69"/>
    <n v="80"/>
    <s v="Tuntas"/>
    <s v="Bahasa Inggris"/>
    <x v="2"/>
    <x v="3"/>
    <n v="80"/>
    <x v="1"/>
    <n v="9"/>
    <x v="0"/>
    <x v="7"/>
    <x v="2"/>
  </r>
  <r>
    <n v="18573"/>
    <s v="232407009"/>
    <x v="5"/>
    <x v="58"/>
    <s v="Intan Jaya"/>
    <d v="2025-09-11T00:00:00"/>
    <n v="11"/>
    <x v="5"/>
    <n v="25"/>
    <x v="5"/>
    <x v="7"/>
    <x v="1"/>
    <s v="Real"/>
    <s v="Teknologi"/>
    <s v="Digitalisasi"/>
    <x v="5"/>
    <x v="8"/>
    <x v="12"/>
    <s v="D09.02.01"/>
    <n v="2"/>
    <s v="menjelaskan tentang kampung halaman di Papua pada masa lalu dengan akurat"/>
    <n v="201"/>
    <x v="10"/>
    <s v="K09"/>
    <s v="D"/>
    <n v="69"/>
    <n v="70"/>
    <s v="Tuntas"/>
    <s v="Bahasa Inggris"/>
    <x v="2"/>
    <x v="3"/>
    <n v="70"/>
    <x v="2"/>
    <n v="9"/>
    <x v="0"/>
    <x v="9"/>
    <x v="2"/>
  </r>
  <r>
    <n v="18574"/>
    <s v="232407009"/>
    <x v="5"/>
    <x v="58"/>
    <s v="Intan Jaya"/>
    <d v="2025-09-11T00:00:00"/>
    <n v="11"/>
    <x v="5"/>
    <n v="25"/>
    <x v="3"/>
    <x v="11"/>
    <x v="1"/>
    <s v="Real"/>
    <s v="Teknologi"/>
    <s v="Digitalisasi"/>
    <x v="5"/>
    <x v="8"/>
    <x v="12"/>
    <s v="D09.02.01"/>
    <n v="2"/>
    <s v="menjelaskan tentang kampung halaman di Papua pada masa lalu dengan akurat"/>
    <n v="201"/>
    <x v="10"/>
    <s v="K09"/>
    <s v="D"/>
    <n v="69"/>
    <n v="70"/>
    <s v="Tuntas"/>
    <s v="Bahasa Inggris"/>
    <x v="2"/>
    <x v="3"/>
    <n v="70"/>
    <x v="2"/>
    <n v="9"/>
    <x v="0"/>
    <x v="9"/>
    <x v="2"/>
  </r>
  <r>
    <n v="18575"/>
    <s v="232407009"/>
    <x v="5"/>
    <x v="58"/>
    <s v="Intan Jaya"/>
    <d v="2025-09-11T00:00:00"/>
    <n v="11"/>
    <x v="5"/>
    <n v="25"/>
    <x v="4"/>
    <x v="4"/>
    <x v="4"/>
    <s v="Real"/>
    <s v="Teknologi"/>
    <s v="Digitalisasi"/>
    <x v="5"/>
    <x v="8"/>
    <x v="12"/>
    <s v="D09.02.01"/>
    <n v="2"/>
    <s v="menjelaskan tentang kampung halaman di Papua pada masa lalu dengan akurat"/>
    <n v="201"/>
    <x v="10"/>
    <s v="K09"/>
    <s v="D"/>
    <n v="69"/>
    <n v="80"/>
    <s v="Tuntas"/>
    <s v="Bahasa Inggris"/>
    <x v="2"/>
    <x v="3"/>
    <n v="80"/>
    <x v="1"/>
    <n v="9"/>
    <x v="2"/>
    <x v="9"/>
    <x v="2"/>
  </r>
  <r>
    <n v="18576"/>
    <s v="232407009"/>
    <x v="5"/>
    <x v="58"/>
    <s v="Intan Jaya"/>
    <d v="2025-09-11T00:00:00"/>
    <n v="11"/>
    <x v="5"/>
    <n v="25"/>
    <x v="1"/>
    <x v="1"/>
    <x v="1"/>
    <s v="Real"/>
    <s v="Teknologi"/>
    <s v="Digitalisasi"/>
    <x v="5"/>
    <x v="8"/>
    <x v="12"/>
    <s v="D09.02.01"/>
    <n v="2"/>
    <s v="menjelaskan tentang kampung halaman di Papua pada masa lalu dengan akurat"/>
    <n v="201"/>
    <x v="10"/>
    <s v="K09"/>
    <s v="D"/>
    <n v="69"/>
    <n v="80"/>
    <s v="Tuntas"/>
    <s v="Bahasa Inggris"/>
    <x v="2"/>
    <x v="3"/>
    <n v="80"/>
    <x v="1"/>
    <n v="9"/>
    <x v="0"/>
    <x v="9"/>
    <x v="2"/>
  </r>
  <r>
    <n v="18577"/>
    <s v="232407009"/>
    <x v="5"/>
    <x v="58"/>
    <s v="Intan Jaya"/>
    <d v="2025-09-16T00:00:00"/>
    <n v="16"/>
    <x v="5"/>
    <n v="25"/>
    <x v="5"/>
    <x v="12"/>
    <x v="17"/>
    <s v="Real"/>
    <s v="Teknologi"/>
    <s v="Digitalisasi"/>
    <x v="5"/>
    <x v="8"/>
    <x v="12"/>
    <s v="D09.02.01"/>
    <n v="2"/>
    <s v="menjelaskan tentang kampung halaman di Papua pada masa lalu dengan akurat"/>
    <n v="201"/>
    <x v="10"/>
    <s v="K09"/>
    <s v="D"/>
    <n v="69"/>
    <n v="80"/>
    <s v="Tuntas"/>
    <s v="Bahasa Inggris"/>
    <x v="2"/>
    <x v="3"/>
    <n v="80"/>
    <x v="1"/>
    <n v="9"/>
    <x v="0"/>
    <x v="10"/>
    <x v="2"/>
  </r>
  <r>
    <n v="18578"/>
    <s v="232407009"/>
    <x v="5"/>
    <x v="58"/>
    <s v="Intan Jaya"/>
    <d v="2025-09-16T00:00:00"/>
    <n v="16"/>
    <x v="5"/>
    <n v="25"/>
    <x v="3"/>
    <x v="10"/>
    <x v="17"/>
    <s v="Real"/>
    <s v="Teknologi"/>
    <s v="Digitalisasi"/>
    <x v="5"/>
    <x v="8"/>
    <x v="12"/>
    <s v="D09.02.01"/>
    <n v="2"/>
    <s v="menjelaskan tentang kampung halaman di Papua pada masa lalu dengan akurat"/>
    <n v="201"/>
    <x v="10"/>
    <s v="K09"/>
    <s v="D"/>
    <n v="69"/>
    <n v="80"/>
    <s v="Tuntas"/>
    <s v="Bahasa Inggris"/>
    <x v="2"/>
    <x v="3"/>
    <n v="80"/>
    <x v="1"/>
    <n v="9"/>
    <x v="0"/>
    <x v="10"/>
    <x v="2"/>
  </r>
  <r>
    <n v="18579"/>
    <s v="232407009"/>
    <x v="5"/>
    <x v="58"/>
    <s v="Intan Jaya"/>
    <d v="2025-09-16T00:00:00"/>
    <n v="16"/>
    <x v="5"/>
    <n v="25"/>
    <x v="4"/>
    <x v="4"/>
    <x v="11"/>
    <s v="Real"/>
    <s v="Teknologi"/>
    <s v="Digitalisasi"/>
    <x v="5"/>
    <x v="8"/>
    <x v="12"/>
    <s v="D09.02.01"/>
    <n v="2"/>
    <s v="menjelaskan tentang kampung halaman di Papua pada masa lalu dengan akurat"/>
    <n v="201"/>
    <x v="10"/>
    <s v="K09"/>
    <s v="D"/>
    <n v="69"/>
    <n v="80"/>
    <s v="Tuntas"/>
    <s v="Bahasa Inggris"/>
    <x v="2"/>
    <x v="3"/>
    <n v="80"/>
    <x v="1"/>
    <n v="9"/>
    <x v="2"/>
    <x v="10"/>
    <x v="2"/>
  </r>
  <r>
    <n v="18580"/>
    <s v="232407009"/>
    <x v="5"/>
    <x v="58"/>
    <s v="Intan Jaya"/>
    <d v="2025-09-16T00:00:00"/>
    <n v="16"/>
    <x v="5"/>
    <n v="25"/>
    <x v="1"/>
    <x v="1"/>
    <x v="17"/>
    <s v="Real"/>
    <s v="Teknologi"/>
    <s v="Digitalisasi"/>
    <x v="5"/>
    <x v="8"/>
    <x v="12"/>
    <s v="D09.02.01"/>
    <n v="2"/>
    <s v="menjelaskan tentang kampung halaman di Papua pada masa lalu dengan akurat"/>
    <n v="201"/>
    <x v="10"/>
    <s v="K09"/>
    <s v="D"/>
    <n v="69"/>
    <n v="80"/>
    <s v="Tuntas"/>
    <s v="Bahasa Inggris"/>
    <x v="2"/>
    <x v="3"/>
    <n v="80"/>
    <x v="1"/>
    <n v="9"/>
    <x v="0"/>
    <x v="10"/>
    <x v="2"/>
  </r>
  <r>
    <n v="18581"/>
    <s v="232407009"/>
    <x v="5"/>
    <x v="58"/>
    <s v="Intan Jaya"/>
    <d v="2025-09-29T00:00:00"/>
    <n v="29"/>
    <x v="5"/>
    <n v="25"/>
    <x v="5"/>
    <x v="13"/>
    <x v="16"/>
    <s v="Real"/>
    <s v="Teknologi"/>
    <s v="Digitalisasi"/>
    <x v="5"/>
    <x v="7"/>
    <x v="10"/>
    <s v="D09.01.01"/>
    <n v="1"/>
    <s v="menjelaskan tentang penggunaan robot dalam pertanian dengan tepat"/>
    <n v="101"/>
    <x v="36"/>
    <s v="K09"/>
    <s v="D"/>
    <n v="69"/>
    <n v="78"/>
    <s v="Tuntas"/>
    <s v="Bahasa Inggris"/>
    <x v="2"/>
    <x v="3"/>
    <n v="78"/>
    <x v="1"/>
    <n v="9"/>
    <x v="0"/>
    <x v="12"/>
    <x v="2"/>
  </r>
  <r>
    <n v="18582"/>
    <s v="232407009"/>
    <x v="5"/>
    <x v="58"/>
    <s v="Intan Jaya"/>
    <d v="2025-09-29T00:00:00"/>
    <n v="29"/>
    <x v="5"/>
    <n v="25"/>
    <x v="3"/>
    <x v="10"/>
    <x v="16"/>
    <s v="Real"/>
    <s v="Teknologi"/>
    <s v="Digitalisasi"/>
    <x v="5"/>
    <x v="7"/>
    <x v="10"/>
    <s v="D09.01.01"/>
    <n v="1"/>
    <s v="menjelaskan tentang penggunaan robot dalam pertanian dengan tepat"/>
    <n v="101"/>
    <x v="36"/>
    <s v="K09"/>
    <s v="D"/>
    <n v="69"/>
    <n v="75"/>
    <s v="Tuntas"/>
    <s v="Bahasa Inggris"/>
    <x v="2"/>
    <x v="3"/>
    <n v="75"/>
    <x v="2"/>
    <n v="9"/>
    <x v="0"/>
    <x v="12"/>
    <x v="2"/>
  </r>
  <r>
    <n v="18583"/>
    <s v="232407009"/>
    <x v="5"/>
    <x v="58"/>
    <s v="Intan Jaya"/>
    <d v="2025-09-29T00:00:00"/>
    <n v="29"/>
    <x v="5"/>
    <n v="25"/>
    <x v="4"/>
    <x v="4"/>
    <x v="11"/>
    <s v="Real"/>
    <s v="Teknologi"/>
    <s v="Digitalisasi"/>
    <x v="5"/>
    <x v="7"/>
    <x v="10"/>
    <s v="D09.01.01"/>
    <n v="1"/>
    <s v="menjelaskan tentang penggunaan robot dalam pertanian dengan tepat"/>
    <n v="101"/>
    <x v="36"/>
    <s v="K09"/>
    <s v="D"/>
    <n v="69"/>
    <n v="80"/>
    <s v="Tuntas"/>
    <s v="Bahasa Inggris"/>
    <x v="2"/>
    <x v="3"/>
    <n v="80"/>
    <x v="1"/>
    <n v="9"/>
    <x v="2"/>
    <x v="12"/>
    <x v="2"/>
  </r>
  <r>
    <n v="18584"/>
    <s v="232407009"/>
    <x v="5"/>
    <x v="58"/>
    <s v="Intan Jaya"/>
    <d v="2025-09-29T00:00:00"/>
    <n v="29"/>
    <x v="5"/>
    <n v="25"/>
    <x v="1"/>
    <x v="1"/>
    <x v="16"/>
    <s v="Real"/>
    <s v="Teknologi"/>
    <s v="Digitalisasi"/>
    <x v="5"/>
    <x v="7"/>
    <x v="10"/>
    <s v="D09.01.01"/>
    <n v="1"/>
    <s v="menjelaskan tentang penggunaan robot dalam pertanian dengan tepat"/>
    <n v="101"/>
    <x v="36"/>
    <s v="K09"/>
    <s v="D"/>
    <n v="69"/>
    <n v="80"/>
    <s v="Tuntas"/>
    <s v="Bahasa Inggris"/>
    <x v="2"/>
    <x v="3"/>
    <n v="80"/>
    <x v="1"/>
    <n v="9"/>
    <x v="0"/>
    <x v="12"/>
    <x v="2"/>
  </r>
  <r>
    <n v="18585"/>
    <s v="232407009"/>
    <x v="5"/>
    <x v="58"/>
    <s v="Intan Jaya"/>
    <d v="2025-10-03T00:00:00"/>
    <n v="3"/>
    <x v="6"/>
    <n v="25"/>
    <x v="5"/>
    <x v="12"/>
    <x v="14"/>
    <s v="Real"/>
    <s v="Teknologi"/>
    <s v="Digitalisasi"/>
    <x v="5"/>
    <x v="7"/>
    <x v="10"/>
    <s v="D09.01.01"/>
    <n v="1"/>
    <s v="menjelaskan tentang penggunaan robot dalam pertanian dengan tepat"/>
    <n v="101"/>
    <x v="36"/>
    <s v="K09"/>
    <s v="D"/>
    <n v="69"/>
    <n v="81"/>
    <s v="Tuntas"/>
    <s v="Bahasa Inggris"/>
    <x v="2"/>
    <x v="3"/>
    <n v="81"/>
    <x v="1"/>
    <n v="9"/>
    <x v="0"/>
    <x v="12"/>
    <x v="2"/>
  </r>
  <r>
    <n v="18586"/>
    <s v="232407009"/>
    <x v="5"/>
    <x v="58"/>
    <s v="Intan Jaya"/>
    <d v="2025-10-06T00:00:00"/>
    <n v="6"/>
    <x v="6"/>
    <n v="25"/>
    <x v="5"/>
    <x v="12"/>
    <x v="14"/>
    <s v="Remedial"/>
    <s v="Teknologi"/>
    <s v="Digitalisasi"/>
    <x v="5"/>
    <x v="7"/>
    <x v="10"/>
    <s v="D09.01.01"/>
    <n v="1"/>
    <s v="menjelaskan tentang penggunaan robot dalam pertanian dengan tepat"/>
    <n v="101"/>
    <x v="36"/>
    <s v="K09"/>
    <s v="D"/>
    <n v="69"/>
    <n v="0"/>
    <s v="Tidak tuntas"/>
    <s v="Bahasa Inggris"/>
    <x v="2"/>
    <x v="0"/>
    <s v=""/>
    <x v="0"/>
    <n v="9"/>
    <x v="0"/>
    <x v="0"/>
    <x v="0"/>
  </r>
  <r>
    <n v="18587"/>
    <s v="232407009"/>
    <x v="5"/>
    <x v="58"/>
    <s v="Intan Jaya"/>
    <d v="2025-10-07T00:00:00"/>
    <n v="7"/>
    <x v="6"/>
    <n v="25"/>
    <x v="5"/>
    <x v="5"/>
    <x v="5"/>
    <s v="Real"/>
    <s v="Teknologi"/>
    <s v="Digitalisasi"/>
    <x v="5"/>
    <x v="8"/>
    <x v="12"/>
    <s v="D09.03.01"/>
    <n v="3"/>
    <s v="Menganalisa cerita asli masyarakat Papua dengan baik"/>
    <n v="301"/>
    <x v="37"/>
    <s v="K09"/>
    <s v="D"/>
    <n v="69"/>
    <n v="73"/>
    <s v="Tuntas"/>
    <s v="Bahasa Inggris"/>
    <x v="2"/>
    <x v="3"/>
    <n v="73"/>
    <x v="2"/>
    <n v="9"/>
    <x v="0"/>
    <x v="13"/>
    <x v="2"/>
  </r>
  <r>
    <n v="18588"/>
    <s v="232407009"/>
    <x v="5"/>
    <x v="58"/>
    <s v="Intan Jaya"/>
    <d v="2025-10-07T00:00:00"/>
    <n v="7"/>
    <x v="6"/>
    <n v="25"/>
    <x v="3"/>
    <x v="10"/>
    <x v="5"/>
    <s v="Real"/>
    <s v="Teknologi"/>
    <s v="Digitalisasi"/>
    <x v="5"/>
    <x v="8"/>
    <x v="12"/>
    <s v="D09.03.01"/>
    <n v="3"/>
    <s v="Menganalisa cerita asli masyarakat Papua dengan baik"/>
    <n v="301"/>
    <x v="37"/>
    <s v="K09"/>
    <s v="D"/>
    <n v="69"/>
    <n v="80"/>
    <s v="Tuntas"/>
    <s v="Bahasa Inggris"/>
    <x v="2"/>
    <x v="3"/>
    <n v="80"/>
    <x v="1"/>
    <n v="9"/>
    <x v="0"/>
    <x v="13"/>
    <x v="2"/>
  </r>
  <r>
    <n v="18589"/>
    <s v="232407009"/>
    <x v="5"/>
    <x v="58"/>
    <s v="Intan Jaya"/>
    <d v="2025-10-07T00:00:00"/>
    <n v="7"/>
    <x v="6"/>
    <n v="25"/>
    <x v="4"/>
    <x v="9"/>
    <x v="9"/>
    <s v="Real"/>
    <s v="Teknologi"/>
    <s v="Digitalisasi"/>
    <x v="5"/>
    <x v="8"/>
    <x v="12"/>
    <s v="D09.03.01"/>
    <n v="3"/>
    <s v="Menganalisa cerita asli masyarakat Papua dengan baik"/>
    <n v="301"/>
    <x v="37"/>
    <s v="K09"/>
    <s v="D"/>
    <n v="69"/>
    <n v="80"/>
    <s v="Tuntas"/>
    <s v="Bahasa Inggris"/>
    <x v="2"/>
    <x v="3"/>
    <n v="80"/>
    <x v="1"/>
    <n v="9"/>
    <x v="2"/>
    <x v="13"/>
    <x v="2"/>
  </r>
  <r>
    <n v="18590"/>
    <s v="232407009"/>
    <x v="5"/>
    <x v="58"/>
    <s v="Intan Jaya"/>
    <d v="2025-10-07T00:00:00"/>
    <n v="7"/>
    <x v="6"/>
    <n v="25"/>
    <x v="1"/>
    <x v="1"/>
    <x v="5"/>
    <s v="Real"/>
    <s v="Teknologi"/>
    <s v="Digitalisasi"/>
    <x v="5"/>
    <x v="8"/>
    <x v="12"/>
    <s v="D09.03.01"/>
    <n v="3"/>
    <s v="Menganalisa cerita asli masyarakat Papua dengan baik"/>
    <n v="301"/>
    <x v="37"/>
    <s v="K09"/>
    <s v="D"/>
    <n v="69"/>
    <n v="80"/>
    <s v="Tuntas"/>
    <s v="Bahasa Inggris"/>
    <x v="2"/>
    <x v="3"/>
    <n v="80"/>
    <x v="1"/>
    <n v="9"/>
    <x v="0"/>
    <x v="13"/>
    <x v="2"/>
  </r>
  <r>
    <n v="18591"/>
    <s v="232407009"/>
    <x v="5"/>
    <x v="58"/>
    <s v="Intan Jaya"/>
    <d v="2025-10-14T00:00:00"/>
    <n v="14"/>
    <x v="6"/>
    <n v="25"/>
    <x v="5"/>
    <x v="7"/>
    <x v="1"/>
    <s v="Real"/>
    <s v="Teknologi"/>
    <s v="Digitalisasi"/>
    <x v="5"/>
    <x v="7"/>
    <x v="10"/>
    <s v="D09.03.01"/>
    <n v="3"/>
    <s v="Menganalisa cerita asli masyarakat Papua dengan baik"/>
    <n v="301"/>
    <x v="37"/>
    <s v="K09"/>
    <s v="D"/>
    <n v="69"/>
    <n v="70"/>
    <s v="Tuntas"/>
    <s v="Bahasa Inggris"/>
    <x v="2"/>
    <x v="3"/>
    <n v="70"/>
    <x v="2"/>
    <n v="9"/>
    <x v="0"/>
    <x v="14"/>
    <x v="2"/>
  </r>
  <r>
    <n v="18592"/>
    <s v="232407009"/>
    <x v="5"/>
    <x v="58"/>
    <s v="Intan Jaya"/>
    <d v="2025-10-14T00:00:00"/>
    <n v="14"/>
    <x v="6"/>
    <n v="25"/>
    <x v="3"/>
    <x v="3"/>
    <x v="1"/>
    <s v="Real"/>
    <s v="Teknologi"/>
    <s v="Digitalisasi"/>
    <x v="5"/>
    <x v="7"/>
    <x v="10"/>
    <s v="D09.03.01"/>
    <n v="3"/>
    <s v="Menganalisa cerita asli masyarakat Papua dengan baik"/>
    <n v="301"/>
    <x v="37"/>
    <s v="K09"/>
    <s v="D"/>
    <n v="69"/>
    <n v="70"/>
    <s v="Tuntas"/>
    <s v="Bahasa Inggris"/>
    <x v="2"/>
    <x v="3"/>
    <n v="70"/>
    <x v="2"/>
    <n v="9"/>
    <x v="0"/>
    <x v="14"/>
    <x v="2"/>
  </r>
  <r>
    <n v="18593"/>
    <s v="232407009"/>
    <x v="5"/>
    <x v="58"/>
    <s v="Intan Jaya"/>
    <d v="2025-10-14T00:00:00"/>
    <n v="14"/>
    <x v="6"/>
    <n v="25"/>
    <x v="4"/>
    <x v="8"/>
    <x v="15"/>
    <s v="Real"/>
    <s v="Teknologi"/>
    <s v="Digitalisasi"/>
    <x v="5"/>
    <x v="7"/>
    <x v="10"/>
    <s v="D09.03.01"/>
    <n v="3"/>
    <s v="Menganalisa cerita asli masyarakat Papua dengan baik"/>
    <n v="301"/>
    <x v="37"/>
    <s v="K09"/>
    <s v="D"/>
    <n v="69"/>
    <n v="80"/>
    <s v="Tuntas"/>
    <s v="Bahasa Inggris"/>
    <x v="2"/>
    <x v="3"/>
    <n v="80"/>
    <x v="1"/>
    <n v="9"/>
    <x v="2"/>
    <x v="14"/>
    <x v="2"/>
  </r>
  <r>
    <n v="18594"/>
    <s v="232407009"/>
    <x v="5"/>
    <x v="58"/>
    <s v="Intan Jaya"/>
    <d v="2025-10-14T00:00:00"/>
    <n v="14"/>
    <x v="6"/>
    <n v="25"/>
    <x v="1"/>
    <x v="1"/>
    <x v="1"/>
    <s v="Real"/>
    <s v="Teknologi"/>
    <s v="Digitalisasi"/>
    <x v="5"/>
    <x v="7"/>
    <x v="10"/>
    <s v="D09.03.01"/>
    <n v="3"/>
    <s v="Menganalisa cerita asli masyarakat Papua dengan baik"/>
    <n v="301"/>
    <x v="37"/>
    <s v="K09"/>
    <s v="D"/>
    <n v="69"/>
    <n v="80"/>
    <s v="Tuntas"/>
    <s v="Bahasa Inggris"/>
    <x v="2"/>
    <x v="3"/>
    <n v="80"/>
    <x v="1"/>
    <n v="9"/>
    <x v="0"/>
    <x v="14"/>
    <x v="2"/>
  </r>
  <r>
    <n v="18595"/>
    <s v="232407009"/>
    <x v="5"/>
    <x v="58"/>
    <s v="Intan Jaya"/>
    <d v="2025-11-04T00:00:00"/>
    <n v="4"/>
    <x v="7"/>
    <n v="25"/>
    <x v="5"/>
    <x v="7"/>
    <x v="13"/>
    <s v="Real"/>
    <s v="Teknologi"/>
    <s v="Digitalisasi"/>
    <x v="5"/>
    <x v="8"/>
    <x v="12"/>
    <s v="D09.02.01"/>
    <n v="2"/>
    <s v="menjelaskan tentang kampung halaman di Papua pada masa lalu dengan akurat"/>
    <n v="201"/>
    <x v="10"/>
    <s v="K09"/>
    <s v="D"/>
    <n v="69"/>
    <n v="60"/>
    <s v="Tidak tuntas"/>
    <s v="Bahasa Inggris"/>
    <x v="2"/>
    <x v="3"/>
    <n v="60"/>
    <x v="4"/>
    <n v="9"/>
    <x v="0"/>
    <x v="15"/>
    <x v="2"/>
  </r>
  <r>
    <n v="18596"/>
    <s v="232407009"/>
    <x v="5"/>
    <x v="58"/>
    <s v="Intan Jaya"/>
    <d v="2025-11-04T00:00:00"/>
    <n v="4"/>
    <x v="7"/>
    <n v="25"/>
    <x v="3"/>
    <x v="3"/>
    <x v="13"/>
    <s v="Real"/>
    <s v="Teknologi"/>
    <s v="Digitalisasi"/>
    <x v="5"/>
    <x v="8"/>
    <x v="12"/>
    <s v="D09.02.01"/>
    <n v="2"/>
    <s v="menjelaskan tentang kampung halaman di Papua pada masa lalu dengan akurat"/>
    <n v="201"/>
    <x v="10"/>
    <s v="K09"/>
    <s v="D"/>
    <n v="69"/>
    <n v="60"/>
    <s v="Tidak tuntas"/>
    <s v="Bahasa Inggris"/>
    <x v="2"/>
    <x v="3"/>
    <n v="60"/>
    <x v="4"/>
    <n v="9"/>
    <x v="0"/>
    <x v="15"/>
    <x v="2"/>
  </r>
  <r>
    <n v="18597"/>
    <s v="232407009"/>
    <x v="5"/>
    <x v="58"/>
    <s v="Intan Jaya"/>
    <d v="2025-11-04T00:00:00"/>
    <n v="4"/>
    <x v="7"/>
    <n v="25"/>
    <x v="4"/>
    <x v="4"/>
    <x v="10"/>
    <s v="Real"/>
    <s v="Teknologi"/>
    <s v="Digitalisasi"/>
    <x v="5"/>
    <x v="8"/>
    <x v="12"/>
    <s v="D09.02.01"/>
    <n v="2"/>
    <s v="menjelaskan tentang kampung halaman di Papua pada masa lalu dengan akurat"/>
    <n v="201"/>
    <x v="10"/>
    <s v="K09"/>
    <s v="D"/>
    <n v="69"/>
    <n v="80"/>
    <s v="Tuntas"/>
    <s v="Bahasa Inggris"/>
    <x v="2"/>
    <x v="3"/>
    <n v="80"/>
    <x v="1"/>
    <n v="9"/>
    <x v="2"/>
    <x v="15"/>
    <x v="2"/>
  </r>
  <r>
    <n v="18598"/>
    <s v="232407009"/>
    <x v="5"/>
    <x v="58"/>
    <s v="Intan Jaya"/>
    <d v="2025-11-04T00:00:00"/>
    <n v="4"/>
    <x v="7"/>
    <n v="25"/>
    <x v="1"/>
    <x v="1"/>
    <x v="13"/>
    <s v="Real"/>
    <s v="Teknologi"/>
    <s v="Digitalisasi"/>
    <x v="5"/>
    <x v="8"/>
    <x v="12"/>
    <s v="D09.02.01"/>
    <n v="2"/>
    <s v="menjelaskan tentang kampung halaman di Papua pada masa lalu dengan akurat"/>
    <n v="201"/>
    <x v="10"/>
    <s v="K09"/>
    <s v="D"/>
    <n v="69"/>
    <n v="80"/>
    <s v="Tuntas"/>
    <s v="Bahasa Inggris"/>
    <x v="2"/>
    <x v="3"/>
    <n v="80"/>
    <x v="1"/>
    <n v="9"/>
    <x v="0"/>
    <x v="15"/>
    <x v="2"/>
  </r>
  <r>
    <n v="18599"/>
    <s v="232407011"/>
    <x v="5"/>
    <x v="59"/>
    <s v="Intan Jaya"/>
    <d v="2025-07-17T00:00:00"/>
    <n v="17"/>
    <x v="1"/>
    <n v="25"/>
    <x v="5"/>
    <x v="12"/>
    <x v="28"/>
    <s v="Real"/>
    <s v="Teknologi"/>
    <s v="Digitalisasi"/>
    <x v="5"/>
    <x v="8"/>
    <x v="12"/>
    <s v="D09.01.01"/>
    <n v="1"/>
    <s v="menjelaskan tentang penggunaan robot dalam pertanian dengan tepat"/>
    <n v="101"/>
    <x v="36"/>
    <s v="K09"/>
    <s v="D"/>
    <n v="69"/>
    <n v="35"/>
    <s v="Tidak tuntas"/>
    <s v="Bahasa Inggris"/>
    <x v="2"/>
    <x v="3"/>
    <n v="35"/>
    <x v="4"/>
    <n v="9"/>
    <x v="0"/>
    <x v="16"/>
    <x v="2"/>
  </r>
  <r>
    <n v="18600"/>
    <s v="232407011"/>
    <x v="5"/>
    <x v="59"/>
    <s v="Intan Jaya"/>
    <d v="2025-07-29T00:00:00"/>
    <n v="29"/>
    <x v="1"/>
    <n v="25"/>
    <x v="5"/>
    <x v="7"/>
    <x v="1"/>
    <s v="Real"/>
    <s v="Teknologi"/>
    <s v="Digitalisasi"/>
    <x v="5"/>
    <x v="8"/>
    <x v="12"/>
    <s v="D09.01.01"/>
    <n v="1"/>
    <s v="menjelaskan tentang penggunaan robot dalam pertanian dengan tepat"/>
    <n v="101"/>
    <x v="36"/>
    <s v="K09"/>
    <s v="D"/>
    <n v="69"/>
    <n v="66"/>
    <s v="Tidak tuntas"/>
    <s v="Bahasa Inggris"/>
    <x v="2"/>
    <x v="3"/>
    <n v="66"/>
    <x v="4"/>
    <n v="9"/>
    <x v="0"/>
    <x v="3"/>
    <x v="2"/>
  </r>
  <r>
    <n v="18601"/>
    <s v="232407011"/>
    <x v="5"/>
    <x v="59"/>
    <s v="Intan Jaya"/>
    <d v="2025-07-29T00:00:00"/>
    <n v="29"/>
    <x v="1"/>
    <n v="25"/>
    <x v="3"/>
    <x v="3"/>
    <x v="1"/>
    <s v="Real"/>
    <s v="Teknologi"/>
    <s v="Digitalisasi"/>
    <x v="5"/>
    <x v="8"/>
    <x v="12"/>
    <s v="D09.01.01"/>
    <n v="1"/>
    <s v="menjelaskan tentang penggunaan robot dalam pertanian dengan tepat"/>
    <n v="101"/>
    <x v="36"/>
    <s v="K09"/>
    <s v="D"/>
    <n v="69"/>
    <n v="65"/>
    <s v="Tidak tuntas"/>
    <s v="Bahasa Inggris"/>
    <x v="2"/>
    <x v="3"/>
    <n v="65"/>
    <x v="4"/>
    <n v="9"/>
    <x v="0"/>
    <x v="3"/>
    <x v="2"/>
  </r>
  <r>
    <n v="18602"/>
    <s v="232407011"/>
    <x v="5"/>
    <x v="59"/>
    <s v="Intan Jaya"/>
    <d v="2025-07-29T00:00:00"/>
    <n v="29"/>
    <x v="1"/>
    <n v="25"/>
    <x v="4"/>
    <x v="4"/>
    <x v="10"/>
    <s v="Real"/>
    <s v="Teknologi"/>
    <s v="Digitalisasi"/>
    <x v="5"/>
    <x v="8"/>
    <x v="12"/>
    <s v="D09.01.01"/>
    <n v="1"/>
    <s v="menjelaskan tentang penggunaan robot dalam pertanian dengan tepat"/>
    <n v="101"/>
    <x v="36"/>
    <s v="K09"/>
    <s v="D"/>
    <n v="69"/>
    <n v="77"/>
    <s v="Tuntas"/>
    <s v="Bahasa Inggris"/>
    <x v="2"/>
    <x v="3"/>
    <n v="77"/>
    <x v="1"/>
    <n v="9"/>
    <x v="1"/>
    <x v="3"/>
    <x v="2"/>
  </r>
  <r>
    <n v="18603"/>
    <s v="232407011"/>
    <x v="5"/>
    <x v="59"/>
    <s v="Intan Jaya"/>
    <d v="2025-07-29T00:00:00"/>
    <n v="29"/>
    <x v="1"/>
    <n v="25"/>
    <x v="1"/>
    <x v="1"/>
    <x v="1"/>
    <s v="Real"/>
    <s v="Teknologi"/>
    <s v="Digitalisasi"/>
    <x v="5"/>
    <x v="8"/>
    <x v="12"/>
    <s v="D09.01.01"/>
    <n v="1"/>
    <s v="menjelaskan tentang penggunaan robot dalam pertanian dengan tepat"/>
    <n v="101"/>
    <x v="36"/>
    <s v="K09"/>
    <s v="D"/>
    <n v="69"/>
    <n v="75"/>
    <s v="Tuntas"/>
    <s v="Bahasa Inggris"/>
    <x v="2"/>
    <x v="3"/>
    <n v="75"/>
    <x v="2"/>
    <n v="9"/>
    <x v="0"/>
    <x v="3"/>
    <x v="2"/>
  </r>
  <r>
    <n v="18604"/>
    <s v="232407011"/>
    <x v="5"/>
    <x v="59"/>
    <s v="Intan Jaya"/>
    <d v="2025-07-30T00:00:00"/>
    <n v="30"/>
    <x v="1"/>
    <n v="25"/>
    <x v="5"/>
    <x v="5"/>
    <x v="5"/>
    <s v="Real"/>
    <s v="Teknologi"/>
    <s v="Digitalisasi"/>
    <x v="5"/>
    <x v="8"/>
    <x v="12"/>
    <s v="D09.01.01"/>
    <n v="1"/>
    <s v="menjelaskan tentang penggunaan robot dalam pertanian dengan tepat"/>
    <n v="101"/>
    <x v="36"/>
    <s v="K09"/>
    <s v="D"/>
    <n v="69"/>
    <n v="71"/>
    <s v="Tuntas"/>
    <s v="Bahasa Inggris"/>
    <x v="2"/>
    <x v="3"/>
    <n v="71"/>
    <x v="2"/>
    <n v="9"/>
    <x v="0"/>
    <x v="3"/>
    <x v="2"/>
  </r>
  <r>
    <n v="18605"/>
    <s v="232407011"/>
    <x v="5"/>
    <x v="59"/>
    <s v="Intan Jaya"/>
    <d v="2025-07-30T00:00:00"/>
    <n v="30"/>
    <x v="1"/>
    <n v="25"/>
    <x v="3"/>
    <x v="11"/>
    <x v="5"/>
    <s v="Real"/>
    <s v="Teknologi"/>
    <s v="Digitalisasi"/>
    <x v="5"/>
    <x v="8"/>
    <x v="12"/>
    <s v="D09.01.01"/>
    <n v="1"/>
    <s v="menjelaskan tentang penggunaan robot dalam pertanian dengan tepat"/>
    <n v="101"/>
    <x v="36"/>
    <s v="K09"/>
    <s v="D"/>
    <n v="69"/>
    <n v="70"/>
    <s v="Tuntas"/>
    <s v="Bahasa Inggris"/>
    <x v="2"/>
    <x v="3"/>
    <n v="70"/>
    <x v="2"/>
    <n v="9"/>
    <x v="0"/>
    <x v="3"/>
    <x v="2"/>
  </r>
  <r>
    <n v="18606"/>
    <s v="232407011"/>
    <x v="5"/>
    <x v="59"/>
    <s v="Intan Jaya"/>
    <d v="2025-07-30T00:00:00"/>
    <n v="30"/>
    <x v="1"/>
    <n v="25"/>
    <x v="4"/>
    <x v="4"/>
    <x v="10"/>
    <s v="Real"/>
    <s v="Teknologi"/>
    <s v="Digitalisasi"/>
    <x v="5"/>
    <x v="8"/>
    <x v="12"/>
    <s v="D09.01.01"/>
    <n v="1"/>
    <s v="menjelaskan tentang penggunaan robot dalam pertanian dengan tepat"/>
    <n v="101"/>
    <x v="36"/>
    <s v="K09"/>
    <s v="D"/>
    <n v="69"/>
    <n v="77"/>
    <s v="Tuntas"/>
    <s v="Bahasa Inggris"/>
    <x v="2"/>
    <x v="3"/>
    <n v="77"/>
    <x v="1"/>
    <n v="9"/>
    <x v="1"/>
    <x v="3"/>
    <x v="2"/>
  </r>
  <r>
    <n v="18607"/>
    <s v="232407011"/>
    <x v="5"/>
    <x v="59"/>
    <s v="Intan Jaya"/>
    <d v="2025-07-30T00:00:00"/>
    <n v="30"/>
    <x v="1"/>
    <n v="25"/>
    <x v="1"/>
    <x v="1"/>
    <x v="16"/>
    <s v="Real"/>
    <s v="Teknologi"/>
    <s v="Digitalisasi"/>
    <x v="5"/>
    <x v="8"/>
    <x v="12"/>
    <s v="D09.01.01"/>
    <n v="1"/>
    <s v="menjelaskan tentang penggunaan robot dalam pertanian dengan tepat"/>
    <n v="101"/>
    <x v="36"/>
    <s v="K09"/>
    <s v="D"/>
    <n v="69"/>
    <n v="75"/>
    <s v="Tuntas"/>
    <s v="Bahasa Inggris"/>
    <x v="2"/>
    <x v="3"/>
    <n v="75"/>
    <x v="2"/>
    <n v="9"/>
    <x v="0"/>
    <x v="3"/>
    <x v="2"/>
  </r>
  <r>
    <n v="18608"/>
    <s v="232407011"/>
    <x v="5"/>
    <x v="59"/>
    <s v="Intan Jaya"/>
    <d v="2025-08-05T00:00:00"/>
    <n v="5"/>
    <x v="4"/>
    <n v="25"/>
    <x v="5"/>
    <x v="5"/>
    <x v="16"/>
    <s v="Real"/>
    <s v="Teknologi"/>
    <s v="Digitalisasi"/>
    <x v="5"/>
    <x v="8"/>
    <x v="12"/>
    <s v="D09.01.01"/>
    <n v="1"/>
    <s v="menjelaskan tentang penggunaan robot dalam pertanian dengan tepat"/>
    <n v="101"/>
    <x v="36"/>
    <s v="K09"/>
    <s v="D"/>
    <n v="69"/>
    <n v="71"/>
    <s v="Tuntas"/>
    <s v="Bahasa Inggris"/>
    <x v="2"/>
    <x v="3"/>
    <n v="71"/>
    <x v="2"/>
    <n v="9"/>
    <x v="0"/>
    <x v="4"/>
    <x v="2"/>
  </r>
  <r>
    <n v="18609"/>
    <s v="232407011"/>
    <x v="5"/>
    <x v="59"/>
    <s v="Intan Jaya"/>
    <d v="2025-08-05T00:00:00"/>
    <n v="5"/>
    <x v="4"/>
    <n v="25"/>
    <x v="3"/>
    <x v="11"/>
    <x v="13"/>
    <s v="Real"/>
    <s v="Teknologi"/>
    <s v="Digitalisasi"/>
    <x v="5"/>
    <x v="8"/>
    <x v="12"/>
    <s v="D09.01.01"/>
    <n v="1"/>
    <s v="menjelaskan tentang penggunaan robot dalam pertanian dengan tepat"/>
    <n v="101"/>
    <x v="36"/>
    <s v="K09"/>
    <s v="D"/>
    <n v="69"/>
    <n v="70"/>
    <s v="Tuntas"/>
    <s v="Bahasa Inggris"/>
    <x v="2"/>
    <x v="3"/>
    <n v="70"/>
    <x v="2"/>
    <n v="9"/>
    <x v="0"/>
    <x v="4"/>
    <x v="2"/>
  </r>
  <r>
    <n v="18610"/>
    <s v="232407011"/>
    <x v="5"/>
    <x v="59"/>
    <s v="Intan Jaya"/>
    <d v="2025-08-05T00:00:00"/>
    <n v="5"/>
    <x v="4"/>
    <n v="25"/>
    <x v="4"/>
    <x v="8"/>
    <x v="8"/>
    <s v="Real"/>
    <s v="Teknologi"/>
    <s v="Digitalisasi"/>
    <x v="5"/>
    <x v="8"/>
    <x v="12"/>
    <s v="D09.01.01"/>
    <n v="1"/>
    <s v="menjelaskan tentang penggunaan robot dalam pertanian dengan tepat"/>
    <n v="101"/>
    <x v="36"/>
    <s v="K09"/>
    <s v="D"/>
    <n v="69"/>
    <n v="77"/>
    <s v="Tuntas"/>
    <s v="Bahasa Inggris"/>
    <x v="2"/>
    <x v="3"/>
    <n v="77"/>
    <x v="1"/>
    <n v="9"/>
    <x v="1"/>
    <x v="4"/>
    <x v="2"/>
  </r>
  <r>
    <n v="18611"/>
    <s v="232407011"/>
    <x v="5"/>
    <x v="59"/>
    <s v="Intan Jaya"/>
    <d v="2025-08-05T00:00:00"/>
    <n v="5"/>
    <x v="4"/>
    <n v="25"/>
    <x v="1"/>
    <x v="1"/>
    <x v="13"/>
    <s v="Real"/>
    <s v="Teknologi"/>
    <s v="Digitalisasi"/>
    <x v="5"/>
    <x v="8"/>
    <x v="12"/>
    <s v="D09.01.01"/>
    <n v="1"/>
    <s v="menjelaskan tentang penggunaan robot dalam pertanian dengan tepat"/>
    <n v="101"/>
    <x v="36"/>
    <s v="K09"/>
    <s v="D"/>
    <n v="69"/>
    <n v="75"/>
    <s v="Tuntas"/>
    <s v="Bahasa Inggris"/>
    <x v="2"/>
    <x v="3"/>
    <n v="75"/>
    <x v="2"/>
    <n v="9"/>
    <x v="0"/>
    <x v="4"/>
    <x v="2"/>
  </r>
  <r>
    <n v="18612"/>
    <s v="232407011"/>
    <x v="5"/>
    <x v="59"/>
    <s v="Intan Jaya"/>
    <d v="2025-08-12T00:00:00"/>
    <n v="12"/>
    <x v="4"/>
    <n v="25"/>
    <x v="5"/>
    <x v="7"/>
    <x v="1"/>
    <s v="Real"/>
    <s v="Teknologi"/>
    <s v="Digitalisasi"/>
    <x v="5"/>
    <x v="8"/>
    <x v="12"/>
    <s v="D09.01.01"/>
    <n v="1"/>
    <s v="menjelaskan tentang penggunaan robot dalam pertanian dengan tepat"/>
    <n v="101"/>
    <x v="36"/>
    <s v="K09"/>
    <s v="D"/>
    <n v="69"/>
    <n v="67"/>
    <s v="Tidak tuntas"/>
    <s v="Bahasa Inggris"/>
    <x v="2"/>
    <x v="3"/>
    <n v="67"/>
    <x v="4"/>
    <n v="9"/>
    <x v="0"/>
    <x v="6"/>
    <x v="2"/>
  </r>
  <r>
    <n v="18613"/>
    <s v="232407011"/>
    <x v="5"/>
    <x v="59"/>
    <s v="Intan Jaya"/>
    <d v="2025-08-12T00:00:00"/>
    <n v="12"/>
    <x v="4"/>
    <n v="25"/>
    <x v="3"/>
    <x v="3"/>
    <x v="1"/>
    <s v="Real"/>
    <s v="Teknologi"/>
    <s v="Digitalisasi"/>
    <x v="5"/>
    <x v="8"/>
    <x v="12"/>
    <s v="D09.01.01"/>
    <n v="1"/>
    <s v="menjelaskan tentang penggunaan robot dalam pertanian dengan tepat"/>
    <n v="101"/>
    <x v="36"/>
    <s v="K09"/>
    <s v="D"/>
    <n v="69"/>
    <n v="65"/>
    <s v="Tidak tuntas"/>
    <s v="Bahasa Inggris"/>
    <x v="2"/>
    <x v="3"/>
    <n v="65"/>
    <x v="4"/>
    <n v="9"/>
    <x v="0"/>
    <x v="6"/>
    <x v="2"/>
  </r>
  <r>
    <n v="18614"/>
    <s v="232407011"/>
    <x v="5"/>
    <x v="59"/>
    <s v="Intan Jaya"/>
    <d v="2025-08-12T00:00:00"/>
    <n v="12"/>
    <x v="4"/>
    <n v="25"/>
    <x v="4"/>
    <x v="9"/>
    <x v="9"/>
    <s v="Real"/>
    <s v="Teknologi"/>
    <s v="Digitalisasi"/>
    <x v="5"/>
    <x v="8"/>
    <x v="12"/>
    <s v="D09.01.01"/>
    <n v="1"/>
    <s v="menjelaskan tentang penggunaan robot dalam pertanian dengan tepat"/>
    <n v="101"/>
    <x v="36"/>
    <s v="K09"/>
    <s v="D"/>
    <n v="69"/>
    <n v="77"/>
    <s v="Tuntas"/>
    <s v="Bahasa Inggris"/>
    <x v="2"/>
    <x v="3"/>
    <n v="77"/>
    <x v="1"/>
    <n v="9"/>
    <x v="1"/>
    <x v="6"/>
    <x v="2"/>
  </r>
  <r>
    <n v="18615"/>
    <s v="232407011"/>
    <x v="5"/>
    <x v="59"/>
    <s v="Intan Jaya"/>
    <d v="2025-08-12T00:00:00"/>
    <n v="12"/>
    <x v="4"/>
    <n v="25"/>
    <x v="1"/>
    <x v="1"/>
    <x v="1"/>
    <s v="Real"/>
    <s v="Teknologi"/>
    <s v="Digitalisasi"/>
    <x v="5"/>
    <x v="8"/>
    <x v="12"/>
    <s v="D09.01.01"/>
    <n v="1"/>
    <s v="menjelaskan tentang penggunaan robot dalam pertanian dengan tepat"/>
    <n v="101"/>
    <x v="36"/>
    <s v="K09"/>
    <s v="D"/>
    <n v="69"/>
    <n v="75"/>
    <s v="Tuntas"/>
    <s v="Bahasa Inggris"/>
    <x v="2"/>
    <x v="3"/>
    <n v="75"/>
    <x v="2"/>
    <n v="9"/>
    <x v="0"/>
    <x v="6"/>
    <x v="2"/>
  </r>
  <r>
    <n v="18616"/>
    <s v="232407011"/>
    <x v="5"/>
    <x v="59"/>
    <s v="Intan Jaya"/>
    <d v="2025-08-19T00:00:00"/>
    <n v="19"/>
    <x v="4"/>
    <n v="25"/>
    <x v="5"/>
    <x v="7"/>
    <x v="1"/>
    <s v="Real"/>
    <s v="Teknologi"/>
    <s v="Digitalisasi"/>
    <x v="5"/>
    <x v="8"/>
    <x v="12"/>
    <s v="D09.01.01"/>
    <n v="1"/>
    <s v="menjelaskan tentang penggunaan robot dalam pertanian dengan tepat"/>
    <n v="101"/>
    <x v="36"/>
    <s v="K09"/>
    <s v="D"/>
    <n v="69"/>
    <n v="77"/>
    <s v="Tuntas"/>
    <s v="Bahasa Inggris"/>
    <x v="2"/>
    <x v="3"/>
    <n v="77"/>
    <x v="1"/>
    <n v="9"/>
    <x v="0"/>
    <x v="5"/>
    <x v="2"/>
  </r>
  <r>
    <n v="18617"/>
    <s v="232407011"/>
    <x v="5"/>
    <x v="59"/>
    <s v="Intan Jaya"/>
    <d v="2025-08-19T00:00:00"/>
    <n v="19"/>
    <x v="4"/>
    <n v="25"/>
    <x v="3"/>
    <x v="11"/>
    <x v="1"/>
    <s v="Real"/>
    <s v="Teknologi"/>
    <s v="Digitalisasi"/>
    <x v="5"/>
    <x v="8"/>
    <x v="12"/>
    <s v="D09.01.01"/>
    <n v="1"/>
    <s v="menjelaskan tentang penggunaan robot dalam pertanian dengan tepat"/>
    <n v="101"/>
    <x v="36"/>
    <s v="K09"/>
    <s v="D"/>
    <n v="69"/>
    <n v="77"/>
    <s v="Tuntas"/>
    <s v="Bahasa Inggris"/>
    <x v="2"/>
    <x v="3"/>
    <n v="77"/>
    <x v="1"/>
    <n v="9"/>
    <x v="0"/>
    <x v="5"/>
    <x v="2"/>
  </r>
  <r>
    <n v="18618"/>
    <s v="232407011"/>
    <x v="5"/>
    <x v="59"/>
    <s v="Intan Jaya"/>
    <d v="2025-08-19T00:00:00"/>
    <n v="19"/>
    <x v="4"/>
    <n v="25"/>
    <x v="4"/>
    <x v="4"/>
    <x v="4"/>
    <s v="Real"/>
    <s v="Teknologi"/>
    <s v="Digitalisasi"/>
    <x v="5"/>
    <x v="8"/>
    <x v="12"/>
    <s v="D09.01.01"/>
    <n v="1"/>
    <s v="menjelaskan tentang penggunaan robot dalam pertanian dengan tepat"/>
    <n v="101"/>
    <x v="36"/>
    <s v="K09"/>
    <s v="D"/>
    <n v="69"/>
    <n v="75"/>
    <s v="Tuntas"/>
    <s v="Bahasa Inggris"/>
    <x v="2"/>
    <x v="3"/>
    <n v="75"/>
    <x v="2"/>
    <n v="9"/>
    <x v="1"/>
    <x v="5"/>
    <x v="2"/>
  </r>
  <r>
    <n v="18619"/>
    <s v="232407011"/>
    <x v="5"/>
    <x v="59"/>
    <s v="Intan Jaya"/>
    <d v="2025-08-19T00:00:00"/>
    <n v="19"/>
    <x v="4"/>
    <n v="25"/>
    <x v="1"/>
    <x v="1"/>
    <x v="1"/>
    <s v="Real"/>
    <s v="Teknologi"/>
    <s v="Digitalisasi"/>
    <x v="5"/>
    <x v="8"/>
    <x v="12"/>
    <s v="D09.01.01"/>
    <n v="1"/>
    <s v="menjelaskan tentang penggunaan robot dalam pertanian dengan tepat"/>
    <n v="101"/>
    <x v="36"/>
    <s v="K09"/>
    <s v="D"/>
    <n v="69"/>
    <n v="75"/>
    <s v="Tuntas"/>
    <s v="Bahasa Inggris"/>
    <x v="2"/>
    <x v="3"/>
    <n v="75"/>
    <x v="2"/>
    <n v="9"/>
    <x v="0"/>
    <x v="5"/>
    <x v="2"/>
  </r>
  <r>
    <n v="18620"/>
    <s v="232407011"/>
    <x v="5"/>
    <x v="59"/>
    <s v="Intan Jaya"/>
    <d v="2025-08-28T00:00:00"/>
    <n v="28"/>
    <x v="4"/>
    <n v="25"/>
    <x v="5"/>
    <x v="5"/>
    <x v="16"/>
    <s v="Real"/>
    <s v="Teknologi"/>
    <s v="Digitalisasi"/>
    <x v="5"/>
    <x v="8"/>
    <x v="12"/>
    <s v="D09.01.01"/>
    <n v="1"/>
    <s v="menjelaskan tentang penggunaan robot dalam pertanian dengan tepat"/>
    <n v="101"/>
    <x v="36"/>
    <s v="K09"/>
    <s v="D"/>
    <n v="69"/>
    <n v="77"/>
    <s v="Tuntas"/>
    <s v="Bahasa Inggris"/>
    <x v="2"/>
    <x v="3"/>
    <n v="77"/>
    <x v="1"/>
    <n v="9"/>
    <x v="0"/>
    <x v="7"/>
    <x v="2"/>
  </r>
  <r>
    <n v="18621"/>
    <s v="232407011"/>
    <x v="5"/>
    <x v="59"/>
    <s v="Intan Jaya"/>
    <d v="2025-08-28T00:00:00"/>
    <n v="28"/>
    <x v="4"/>
    <n v="25"/>
    <x v="3"/>
    <x v="11"/>
    <x v="16"/>
    <s v="Real"/>
    <s v="Teknologi"/>
    <s v="Digitalisasi"/>
    <x v="5"/>
    <x v="8"/>
    <x v="12"/>
    <s v="D09.01.01"/>
    <n v="1"/>
    <s v="menjelaskan tentang penggunaan robot dalam pertanian dengan tepat"/>
    <n v="101"/>
    <x v="36"/>
    <s v="K09"/>
    <s v="D"/>
    <n v="69"/>
    <n v="77"/>
    <s v="Tuntas"/>
    <s v="Bahasa Inggris"/>
    <x v="2"/>
    <x v="3"/>
    <n v="77"/>
    <x v="1"/>
    <n v="9"/>
    <x v="0"/>
    <x v="7"/>
    <x v="2"/>
  </r>
  <r>
    <n v="18622"/>
    <s v="232407011"/>
    <x v="5"/>
    <x v="59"/>
    <s v="Intan Jaya"/>
    <d v="2025-08-28T00:00:00"/>
    <n v="28"/>
    <x v="4"/>
    <n v="25"/>
    <x v="4"/>
    <x v="4"/>
    <x v="12"/>
    <s v="Real"/>
    <s v="Teknologi"/>
    <s v="Digitalisasi"/>
    <x v="5"/>
    <x v="8"/>
    <x v="12"/>
    <s v="D09.01.01"/>
    <n v="1"/>
    <s v="menjelaskan tentang penggunaan robot dalam pertanian dengan tepat"/>
    <n v="101"/>
    <x v="36"/>
    <s v="K09"/>
    <s v="D"/>
    <n v="69"/>
    <n v="75"/>
    <s v="Tuntas"/>
    <s v="Bahasa Inggris"/>
    <x v="2"/>
    <x v="3"/>
    <n v="75"/>
    <x v="2"/>
    <n v="9"/>
    <x v="1"/>
    <x v="7"/>
    <x v="2"/>
  </r>
  <r>
    <n v="18623"/>
    <s v="232407011"/>
    <x v="5"/>
    <x v="59"/>
    <s v="Intan Jaya"/>
    <d v="2025-08-28T00:00:00"/>
    <n v="28"/>
    <x v="4"/>
    <n v="25"/>
    <x v="1"/>
    <x v="1"/>
    <x v="16"/>
    <s v="Real"/>
    <s v="Teknologi"/>
    <s v="Digitalisasi"/>
    <x v="5"/>
    <x v="8"/>
    <x v="12"/>
    <s v="D09.01.01"/>
    <n v="1"/>
    <s v="menjelaskan tentang penggunaan robot dalam pertanian dengan tepat"/>
    <n v="101"/>
    <x v="36"/>
    <s v="K09"/>
    <s v="D"/>
    <n v="69"/>
    <n v="75"/>
    <s v="Tuntas"/>
    <s v="Bahasa Inggris"/>
    <x v="2"/>
    <x v="3"/>
    <n v="75"/>
    <x v="2"/>
    <n v="9"/>
    <x v="0"/>
    <x v="7"/>
    <x v="2"/>
  </r>
  <r>
    <n v="18624"/>
    <s v="232407011"/>
    <x v="5"/>
    <x v="59"/>
    <s v="Intan Jaya"/>
    <d v="2025-09-11T00:00:00"/>
    <n v="11"/>
    <x v="5"/>
    <n v="25"/>
    <x v="5"/>
    <x v="7"/>
    <x v="1"/>
    <s v="Real"/>
    <s v="Teknologi"/>
    <s v="Digitalisasi"/>
    <x v="5"/>
    <x v="8"/>
    <x v="12"/>
    <s v="D09.02.01"/>
    <n v="2"/>
    <s v="menjelaskan tentang kampung halaman di Papua pada masa lalu dengan akurat"/>
    <n v="201"/>
    <x v="10"/>
    <s v="K09"/>
    <s v="D"/>
    <n v="69"/>
    <n v="67"/>
    <s v="Tidak tuntas"/>
    <s v="Bahasa Inggris"/>
    <x v="2"/>
    <x v="3"/>
    <n v="67"/>
    <x v="4"/>
    <n v="9"/>
    <x v="0"/>
    <x v="9"/>
    <x v="2"/>
  </r>
  <r>
    <n v="18625"/>
    <s v="232407011"/>
    <x v="5"/>
    <x v="59"/>
    <s v="Intan Jaya"/>
    <d v="2025-09-11T00:00:00"/>
    <n v="11"/>
    <x v="5"/>
    <n v="25"/>
    <x v="3"/>
    <x v="11"/>
    <x v="1"/>
    <s v="Real"/>
    <s v="Teknologi"/>
    <s v="Digitalisasi"/>
    <x v="5"/>
    <x v="8"/>
    <x v="12"/>
    <s v="D09.02.01"/>
    <n v="2"/>
    <s v="menjelaskan tentang kampung halaman di Papua pada masa lalu dengan akurat"/>
    <n v="201"/>
    <x v="10"/>
    <s v="K09"/>
    <s v="D"/>
    <n v="69"/>
    <n v="65"/>
    <s v="Tidak tuntas"/>
    <s v="Bahasa Inggris"/>
    <x v="2"/>
    <x v="3"/>
    <n v="65"/>
    <x v="4"/>
    <n v="9"/>
    <x v="0"/>
    <x v="9"/>
    <x v="2"/>
  </r>
  <r>
    <n v="18626"/>
    <s v="232407011"/>
    <x v="5"/>
    <x v="59"/>
    <s v="Intan Jaya"/>
    <d v="2025-09-11T00:00:00"/>
    <n v="11"/>
    <x v="5"/>
    <n v="25"/>
    <x v="4"/>
    <x v="4"/>
    <x v="4"/>
    <s v="Real"/>
    <s v="Teknologi"/>
    <s v="Digitalisasi"/>
    <x v="5"/>
    <x v="8"/>
    <x v="12"/>
    <s v="D09.02.01"/>
    <n v="2"/>
    <s v="menjelaskan tentang kampung halaman di Papua pada masa lalu dengan akurat"/>
    <n v="201"/>
    <x v="10"/>
    <s v="K09"/>
    <s v="D"/>
    <n v="69"/>
    <n v="77"/>
    <s v="Tuntas"/>
    <s v="Bahasa Inggris"/>
    <x v="2"/>
    <x v="3"/>
    <n v="77"/>
    <x v="1"/>
    <n v="9"/>
    <x v="1"/>
    <x v="9"/>
    <x v="2"/>
  </r>
  <r>
    <n v="18627"/>
    <s v="232407011"/>
    <x v="5"/>
    <x v="59"/>
    <s v="Intan Jaya"/>
    <d v="2025-09-11T00:00:00"/>
    <n v="11"/>
    <x v="5"/>
    <n v="25"/>
    <x v="1"/>
    <x v="1"/>
    <x v="1"/>
    <s v="Real"/>
    <s v="Teknologi"/>
    <s v="Digitalisasi"/>
    <x v="5"/>
    <x v="8"/>
    <x v="12"/>
    <s v="D09.02.01"/>
    <n v="2"/>
    <s v="menjelaskan tentang kampung halaman di Papua pada masa lalu dengan akurat"/>
    <n v="201"/>
    <x v="10"/>
    <s v="K09"/>
    <s v="D"/>
    <n v="69"/>
    <n v="75"/>
    <s v="Tuntas"/>
    <s v="Bahasa Inggris"/>
    <x v="2"/>
    <x v="3"/>
    <n v="75"/>
    <x v="2"/>
    <n v="9"/>
    <x v="0"/>
    <x v="9"/>
    <x v="2"/>
  </r>
  <r>
    <n v="18628"/>
    <s v="232407011"/>
    <x v="5"/>
    <x v="59"/>
    <s v="Intan Jaya"/>
    <d v="2025-09-16T00:00:00"/>
    <n v="16"/>
    <x v="5"/>
    <n v="25"/>
    <x v="5"/>
    <x v="12"/>
    <x v="17"/>
    <s v="Real"/>
    <s v="Teknologi"/>
    <s v="Digitalisasi"/>
    <x v="5"/>
    <x v="8"/>
    <x v="12"/>
    <s v="D09.02.01"/>
    <n v="2"/>
    <s v="menjelaskan tentang kampung halaman di Papua pada masa lalu dengan akurat"/>
    <n v="201"/>
    <x v="10"/>
    <s v="K09"/>
    <s v="D"/>
    <n v="69"/>
    <n v="64"/>
    <s v="Tidak tuntas"/>
    <s v="Bahasa Inggris"/>
    <x v="2"/>
    <x v="3"/>
    <n v="64"/>
    <x v="4"/>
    <n v="9"/>
    <x v="0"/>
    <x v="10"/>
    <x v="2"/>
  </r>
  <r>
    <n v="18629"/>
    <s v="232407011"/>
    <x v="5"/>
    <x v="59"/>
    <s v="Intan Jaya"/>
    <d v="2025-09-16T00:00:00"/>
    <n v="16"/>
    <x v="5"/>
    <n v="25"/>
    <x v="3"/>
    <x v="10"/>
    <x v="17"/>
    <s v="Real"/>
    <s v="Teknologi"/>
    <s v="Digitalisasi"/>
    <x v="5"/>
    <x v="8"/>
    <x v="12"/>
    <s v="D09.02.01"/>
    <n v="2"/>
    <s v="menjelaskan tentang kampung halaman di Papua pada masa lalu dengan akurat"/>
    <n v="201"/>
    <x v="10"/>
    <s v="K09"/>
    <s v="D"/>
    <n v="69"/>
    <n v="60"/>
    <s v="Tidak tuntas"/>
    <s v="Bahasa Inggris"/>
    <x v="2"/>
    <x v="3"/>
    <n v="60"/>
    <x v="4"/>
    <n v="9"/>
    <x v="0"/>
    <x v="10"/>
    <x v="2"/>
  </r>
  <r>
    <n v="18630"/>
    <s v="232407011"/>
    <x v="5"/>
    <x v="59"/>
    <s v="Intan Jaya"/>
    <d v="2025-09-16T00:00:00"/>
    <n v="16"/>
    <x v="5"/>
    <n v="25"/>
    <x v="4"/>
    <x v="4"/>
    <x v="11"/>
    <s v="Real"/>
    <s v="Teknologi"/>
    <s v="Digitalisasi"/>
    <x v="5"/>
    <x v="8"/>
    <x v="12"/>
    <s v="D09.02.01"/>
    <n v="2"/>
    <s v="menjelaskan tentang kampung halaman di Papua pada masa lalu dengan akurat"/>
    <n v="201"/>
    <x v="10"/>
    <s v="K09"/>
    <s v="D"/>
    <n v="69"/>
    <n v="77"/>
    <s v="Tuntas"/>
    <s v="Bahasa Inggris"/>
    <x v="2"/>
    <x v="3"/>
    <n v="77"/>
    <x v="1"/>
    <n v="9"/>
    <x v="1"/>
    <x v="10"/>
    <x v="2"/>
  </r>
  <r>
    <n v="18631"/>
    <s v="232407011"/>
    <x v="5"/>
    <x v="59"/>
    <s v="Intan Jaya"/>
    <d v="2025-09-16T00:00:00"/>
    <n v="16"/>
    <x v="5"/>
    <n v="25"/>
    <x v="1"/>
    <x v="1"/>
    <x v="17"/>
    <s v="Real"/>
    <s v="Teknologi"/>
    <s v="Digitalisasi"/>
    <x v="5"/>
    <x v="8"/>
    <x v="12"/>
    <s v="D09.02.01"/>
    <n v="2"/>
    <s v="menjelaskan tentang kampung halaman di Papua pada masa lalu dengan akurat"/>
    <n v="201"/>
    <x v="10"/>
    <s v="K09"/>
    <s v="D"/>
    <n v="69"/>
    <n v="75"/>
    <s v="Tuntas"/>
    <s v="Bahasa Inggris"/>
    <x v="2"/>
    <x v="3"/>
    <n v="75"/>
    <x v="2"/>
    <n v="9"/>
    <x v="0"/>
    <x v="10"/>
    <x v="2"/>
  </r>
  <r>
    <n v="18632"/>
    <s v="232407011"/>
    <x v="5"/>
    <x v="59"/>
    <s v="Intan Jaya"/>
    <d v="2025-09-29T00:00:00"/>
    <n v="29"/>
    <x v="5"/>
    <n v="25"/>
    <x v="5"/>
    <x v="13"/>
    <x v="16"/>
    <s v="Real"/>
    <s v="Teknologi"/>
    <s v="Digitalisasi"/>
    <x v="5"/>
    <x v="7"/>
    <x v="10"/>
    <s v="D09.01.01"/>
    <n v="1"/>
    <s v="menjelaskan tentang penggunaan robot dalam pertanian dengan tepat"/>
    <n v="101"/>
    <x v="36"/>
    <s v="K09"/>
    <s v="D"/>
    <n v="69"/>
    <n v="73"/>
    <s v="Tuntas"/>
    <s v="Bahasa Inggris"/>
    <x v="2"/>
    <x v="3"/>
    <n v="73"/>
    <x v="2"/>
    <n v="9"/>
    <x v="0"/>
    <x v="12"/>
    <x v="2"/>
  </r>
  <r>
    <n v="18633"/>
    <s v="232407011"/>
    <x v="5"/>
    <x v="59"/>
    <s v="Intan Jaya"/>
    <d v="2025-09-29T00:00:00"/>
    <n v="29"/>
    <x v="5"/>
    <n v="25"/>
    <x v="3"/>
    <x v="10"/>
    <x v="16"/>
    <s v="Real"/>
    <s v="Teknologi"/>
    <s v="Digitalisasi"/>
    <x v="5"/>
    <x v="7"/>
    <x v="10"/>
    <s v="D09.01.01"/>
    <n v="1"/>
    <s v="menjelaskan tentang penggunaan robot dalam pertanian dengan tepat"/>
    <n v="101"/>
    <x v="36"/>
    <s v="K09"/>
    <s v="D"/>
    <n v="69"/>
    <n v="70"/>
    <s v="Tuntas"/>
    <s v="Bahasa Inggris"/>
    <x v="2"/>
    <x v="3"/>
    <n v="70"/>
    <x v="2"/>
    <n v="9"/>
    <x v="0"/>
    <x v="12"/>
    <x v="2"/>
  </r>
  <r>
    <n v="18634"/>
    <s v="232407011"/>
    <x v="5"/>
    <x v="59"/>
    <s v="Intan Jaya"/>
    <d v="2025-09-29T00:00:00"/>
    <n v="29"/>
    <x v="5"/>
    <n v="25"/>
    <x v="4"/>
    <x v="4"/>
    <x v="11"/>
    <s v="Real"/>
    <s v="Teknologi"/>
    <s v="Digitalisasi"/>
    <x v="5"/>
    <x v="7"/>
    <x v="10"/>
    <s v="D09.01.01"/>
    <n v="1"/>
    <s v="menjelaskan tentang penggunaan robot dalam pertanian dengan tepat"/>
    <n v="101"/>
    <x v="36"/>
    <s v="K09"/>
    <s v="D"/>
    <n v="69"/>
    <n v="77"/>
    <s v="Tuntas"/>
    <s v="Bahasa Inggris"/>
    <x v="2"/>
    <x v="3"/>
    <n v="77"/>
    <x v="1"/>
    <n v="9"/>
    <x v="1"/>
    <x v="12"/>
    <x v="2"/>
  </r>
  <r>
    <n v="18635"/>
    <s v="232407011"/>
    <x v="5"/>
    <x v="59"/>
    <s v="Intan Jaya"/>
    <d v="2025-09-29T00:00:00"/>
    <n v="29"/>
    <x v="5"/>
    <n v="25"/>
    <x v="1"/>
    <x v="1"/>
    <x v="16"/>
    <s v="Real"/>
    <s v="Teknologi"/>
    <s v="Digitalisasi"/>
    <x v="5"/>
    <x v="7"/>
    <x v="10"/>
    <s v="D09.01.01"/>
    <n v="1"/>
    <s v="menjelaskan tentang penggunaan robot dalam pertanian dengan tepat"/>
    <n v="101"/>
    <x v="36"/>
    <s v="K09"/>
    <s v="D"/>
    <n v="69"/>
    <n v="75"/>
    <s v="Tuntas"/>
    <s v="Bahasa Inggris"/>
    <x v="2"/>
    <x v="3"/>
    <n v="75"/>
    <x v="2"/>
    <n v="9"/>
    <x v="0"/>
    <x v="12"/>
    <x v="2"/>
  </r>
  <r>
    <n v="18636"/>
    <s v="232407011"/>
    <x v="5"/>
    <x v="59"/>
    <s v="Intan Jaya"/>
    <d v="2025-10-03T00:00:00"/>
    <n v="3"/>
    <x v="6"/>
    <n v="25"/>
    <x v="5"/>
    <x v="12"/>
    <x v="14"/>
    <s v="Real"/>
    <s v="Teknologi"/>
    <s v="Digitalisasi"/>
    <x v="5"/>
    <x v="7"/>
    <x v="10"/>
    <s v="D09.01.01"/>
    <n v="1"/>
    <s v="menjelaskan tentang penggunaan robot dalam pertanian dengan tepat"/>
    <n v="101"/>
    <x v="36"/>
    <s v="K09"/>
    <s v="D"/>
    <n v="69"/>
    <n v="52"/>
    <s v="Tidak tuntas"/>
    <s v="Bahasa Inggris"/>
    <x v="2"/>
    <x v="3"/>
    <n v="52"/>
    <x v="4"/>
    <n v="9"/>
    <x v="0"/>
    <x v="12"/>
    <x v="2"/>
  </r>
  <r>
    <n v="18637"/>
    <s v="232407011"/>
    <x v="5"/>
    <x v="59"/>
    <s v="Intan Jaya"/>
    <d v="2025-10-06T00:00:00"/>
    <n v="6"/>
    <x v="6"/>
    <n v="25"/>
    <x v="5"/>
    <x v="12"/>
    <x v="14"/>
    <s v="Remedial"/>
    <s v="Teknologi"/>
    <s v="Digitalisasi"/>
    <x v="5"/>
    <x v="7"/>
    <x v="10"/>
    <s v="D09.01.01"/>
    <n v="1"/>
    <s v="menjelaskan tentang penggunaan robot dalam pertanian dengan tepat"/>
    <n v="101"/>
    <x v="36"/>
    <s v="K09"/>
    <s v="D"/>
    <n v="69"/>
    <n v="70"/>
    <s v="Tuntas"/>
    <s v="Bahasa Inggris"/>
    <x v="2"/>
    <x v="3"/>
    <n v="70"/>
    <x v="2"/>
    <n v="9"/>
    <x v="0"/>
    <x v="13"/>
    <x v="2"/>
  </r>
  <r>
    <n v="18638"/>
    <s v="232407011"/>
    <x v="5"/>
    <x v="59"/>
    <s v="Intan Jaya"/>
    <d v="2025-10-07T00:00:00"/>
    <n v="7"/>
    <x v="6"/>
    <n v="25"/>
    <x v="5"/>
    <x v="5"/>
    <x v="5"/>
    <s v="Real"/>
    <s v="Teknologi"/>
    <s v="Digitalisasi"/>
    <x v="5"/>
    <x v="8"/>
    <x v="12"/>
    <s v="D09.03.01"/>
    <n v="3"/>
    <s v="Menganalisa cerita asli masyarakat Papua dengan baik"/>
    <n v="301"/>
    <x v="37"/>
    <s v="K09"/>
    <s v="D"/>
    <n v="69"/>
    <n v="64"/>
    <s v="Tidak tuntas"/>
    <s v="Bahasa Inggris"/>
    <x v="2"/>
    <x v="3"/>
    <n v="64"/>
    <x v="4"/>
    <n v="9"/>
    <x v="0"/>
    <x v="13"/>
    <x v="2"/>
  </r>
  <r>
    <n v="18639"/>
    <s v="232407011"/>
    <x v="5"/>
    <x v="59"/>
    <s v="Intan Jaya"/>
    <d v="2025-10-07T00:00:00"/>
    <n v="7"/>
    <x v="6"/>
    <n v="25"/>
    <x v="3"/>
    <x v="10"/>
    <x v="5"/>
    <s v="Real"/>
    <s v="Teknologi"/>
    <s v="Digitalisasi"/>
    <x v="5"/>
    <x v="8"/>
    <x v="12"/>
    <s v="D09.03.01"/>
    <n v="3"/>
    <s v="Menganalisa cerita asli masyarakat Papua dengan baik"/>
    <n v="301"/>
    <x v="37"/>
    <s v="K09"/>
    <s v="D"/>
    <n v="69"/>
    <n v="77"/>
    <s v="Tuntas"/>
    <s v="Bahasa Inggris"/>
    <x v="2"/>
    <x v="3"/>
    <n v="77"/>
    <x v="1"/>
    <n v="9"/>
    <x v="0"/>
    <x v="13"/>
    <x v="2"/>
  </r>
  <r>
    <n v="18640"/>
    <s v="232407011"/>
    <x v="5"/>
    <x v="59"/>
    <s v="Intan Jaya"/>
    <d v="2025-10-07T00:00:00"/>
    <n v="7"/>
    <x v="6"/>
    <n v="25"/>
    <x v="4"/>
    <x v="9"/>
    <x v="9"/>
    <s v="Real"/>
    <s v="Teknologi"/>
    <s v="Digitalisasi"/>
    <x v="5"/>
    <x v="8"/>
    <x v="12"/>
    <s v="D09.03.01"/>
    <n v="3"/>
    <s v="Menganalisa cerita asli masyarakat Papua dengan baik"/>
    <n v="301"/>
    <x v="37"/>
    <s v="K09"/>
    <s v="D"/>
    <n v="69"/>
    <n v="75"/>
    <s v="Tuntas"/>
    <s v="Bahasa Inggris"/>
    <x v="2"/>
    <x v="3"/>
    <n v="75"/>
    <x v="2"/>
    <n v="9"/>
    <x v="1"/>
    <x v="13"/>
    <x v="2"/>
  </r>
  <r>
    <n v="18641"/>
    <s v="232407011"/>
    <x v="5"/>
    <x v="59"/>
    <s v="Intan Jaya"/>
    <d v="2025-10-07T00:00:00"/>
    <n v="7"/>
    <x v="6"/>
    <n v="25"/>
    <x v="1"/>
    <x v="1"/>
    <x v="5"/>
    <s v="Real"/>
    <s v="Teknologi"/>
    <s v="Digitalisasi"/>
    <x v="5"/>
    <x v="8"/>
    <x v="12"/>
    <s v="D09.03.01"/>
    <n v="3"/>
    <s v="Menganalisa cerita asli masyarakat Papua dengan baik"/>
    <n v="301"/>
    <x v="37"/>
    <s v="K09"/>
    <s v="D"/>
    <n v="69"/>
    <n v="75"/>
    <s v="Tuntas"/>
    <s v="Bahasa Inggris"/>
    <x v="2"/>
    <x v="3"/>
    <n v="75"/>
    <x v="2"/>
    <n v="9"/>
    <x v="0"/>
    <x v="13"/>
    <x v="2"/>
  </r>
  <r>
    <n v="18642"/>
    <s v="232407011"/>
    <x v="5"/>
    <x v="59"/>
    <s v="Intan Jaya"/>
    <d v="2025-10-14T00:00:00"/>
    <n v="14"/>
    <x v="6"/>
    <n v="25"/>
    <x v="5"/>
    <x v="7"/>
    <x v="1"/>
    <s v="Real"/>
    <s v="Teknologi"/>
    <s v="Digitalisasi"/>
    <x v="5"/>
    <x v="7"/>
    <x v="10"/>
    <s v="D09.03.01"/>
    <n v="3"/>
    <s v="Menganalisa cerita asli masyarakat Papua dengan baik"/>
    <n v="301"/>
    <x v="37"/>
    <s v="K09"/>
    <s v="D"/>
    <n v="69"/>
    <n v="68"/>
    <s v="Tidak tuntas"/>
    <s v="Bahasa Inggris"/>
    <x v="2"/>
    <x v="3"/>
    <n v="68"/>
    <x v="4"/>
    <n v="9"/>
    <x v="0"/>
    <x v="14"/>
    <x v="2"/>
  </r>
  <r>
    <n v="18643"/>
    <s v="232407011"/>
    <x v="5"/>
    <x v="59"/>
    <s v="Intan Jaya"/>
    <d v="2025-10-14T00:00:00"/>
    <n v="14"/>
    <x v="6"/>
    <n v="25"/>
    <x v="3"/>
    <x v="3"/>
    <x v="1"/>
    <s v="Real"/>
    <s v="Teknologi"/>
    <s v="Digitalisasi"/>
    <x v="5"/>
    <x v="7"/>
    <x v="10"/>
    <s v="D09.03.01"/>
    <n v="3"/>
    <s v="Menganalisa cerita asli masyarakat Papua dengan baik"/>
    <n v="301"/>
    <x v="37"/>
    <s v="K09"/>
    <s v="D"/>
    <n v="69"/>
    <n v="65"/>
    <s v="Tidak tuntas"/>
    <s v="Bahasa Inggris"/>
    <x v="2"/>
    <x v="3"/>
    <n v="65"/>
    <x v="4"/>
    <n v="9"/>
    <x v="0"/>
    <x v="14"/>
    <x v="2"/>
  </r>
  <r>
    <n v="18644"/>
    <s v="232407011"/>
    <x v="5"/>
    <x v="59"/>
    <s v="Intan Jaya"/>
    <d v="2025-10-14T00:00:00"/>
    <n v="14"/>
    <x v="6"/>
    <n v="25"/>
    <x v="4"/>
    <x v="8"/>
    <x v="15"/>
    <s v="Real"/>
    <s v="Teknologi"/>
    <s v="Digitalisasi"/>
    <x v="5"/>
    <x v="7"/>
    <x v="10"/>
    <s v="D09.03.01"/>
    <n v="3"/>
    <s v="Menganalisa cerita asli masyarakat Papua dengan baik"/>
    <n v="301"/>
    <x v="37"/>
    <s v="K09"/>
    <s v="D"/>
    <n v="69"/>
    <n v="75"/>
    <s v="Tuntas"/>
    <s v="Bahasa Inggris"/>
    <x v="2"/>
    <x v="3"/>
    <n v="75"/>
    <x v="2"/>
    <n v="9"/>
    <x v="1"/>
    <x v="14"/>
    <x v="2"/>
  </r>
  <r>
    <n v="18645"/>
    <s v="232407011"/>
    <x v="5"/>
    <x v="59"/>
    <s v="Intan Jaya"/>
    <d v="2025-10-14T00:00:00"/>
    <n v="14"/>
    <x v="6"/>
    <n v="25"/>
    <x v="1"/>
    <x v="1"/>
    <x v="1"/>
    <s v="Real"/>
    <s v="Teknologi"/>
    <s v="Digitalisasi"/>
    <x v="5"/>
    <x v="7"/>
    <x v="10"/>
    <s v="D09.03.01"/>
    <n v="3"/>
    <s v="Menganalisa cerita asli masyarakat Papua dengan baik"/>
    <n v="301"/>
    <x v="37"/>
    <s v="K09"/>
    <s v="D"/>
    <n v="69"/>
    <n v="75"/>
    <s v="Tuntas"/>
    <s v="Bahasa Inggris"/>
    <x v="2"/>
    <x v="3"/>
    <n v="75"/>
    <x v="2"/>
    <n v="9"/>
    <x v="0"/>
    <x v="14"/>
    <x v="2"/>
  </r>
  <r>
    <n v="18646"/>
    <s v="232407011"/>
    <x v="5"/>
    <x v="59"/>
    <s v="Intan Jaya"/>
    <d v="2025-11-04T00:00:00"/>
    <n v="4"/>
    <x v="7"/>
    <n v="25"/>
    <x v="5"/>
    <x v="7"/>
    <x v="13"/>
    <s v="Real"/>
    <s v="Teknologi"/>
    <s v="Digitalisasi"/>
    <x v="5"/>
    <x v="8"/>
    <x v="12"/>
    <s v="D09.02.01"/>
    <n v="2"/>
    <s v="menjelaskan tentang kampung halaman di Papua pada masa lalu dengan akurat"/>
    <n v="201"/>
    <x v="10"/>
    <s v="K09"/>
    <s v="D"/>
    <n v="69"/>
    <n v="50"/>
    <s v="Tidak tuntas"/>
    <s v="Bahasa Inggris"/>
    <x v="2"/>
    <x v="3"/>
    <n v="50"/>
    <x v="4"/>
    <n v="9"/>
    <x v="0"/>
    <x v="15"/>
    <x v="2"/>
  </r>
  <r>
    <n v="18647"/>
    <s v="232407011"/>
    <x v="5"/>
    <x v="59"/>
    <s v="Intan Jaya"/>
    <d v="2025-11-04T00:00:00"/>
    <n v="4"/>
    <x v="7"/>
    <n v="25"/>
    <x v="3"/>
    <x v="3"/>
    <x v="13"/>
    <s v="Real"/>
    <s v="Teknologi"/>
    <s v="Digitalisasi"/>
    <x v="5"/>
    <x v="8"/>
    <x v="12"/>
    <s v="D09.02.01"/>
    <n v="2"/>
    <s v="menjelaskan tentang kampung halaman di Papua pada masa lalu dengan akurat"/>
    <n v="201"/>
    <x v="10"/>
    <s v="K09"/>
    <s v="D"/>
    <n v="69"/>
    <n v="50"/>
    <s v="Tidak tuntas"/>
    <s v="Bahasa Inggris"/>
    <x v="2"/>
    <x v="3"/>
    <n v="50"/>
    <x v="4"/>
    <n v="9"/>
    <x v="0"/>
    <x v="15"/>
    <x v="2"/>
  </r>
  <r>
    <n v="18648"/>
    <s v="232407011"/>
    <x v="5"/>
    <x v="59"/>
    <s v="Intan Jaya"/>
    <d v="2025-11-04T00:00:00"/>
    <n v="4"/>
    <x v="7"/>
    <n v="25"/>
    <x v="4"/>
    <x v="4"/>
    <x v="10"/>
    <s v="Real"/>
    <s v="Teknologi"/>
    <s v="Digitalisasi"/>
    <x v="5"/>
    <x v="8"/>
    <x v="12"/>
    <s v="D09.02.01"/>
    <n v="2"/>
    <s v="menjelaskan tentang kampung halaman di Papua pada masa lalu dengan akurat"/>
    <n v="201"/>
    <x v="10"/>
    <s v="K09"/>
    <s v="D"/>
    <n v="69"/>
    <n v="75"/>
    <s v="Tuntas"/>
    <s v="Bahasa Inggris"/>
    <x v="2"/>
    <x v="3"/>
    <n v="75"/>
    <x v="2"/>
    <n v="9"/>
    <x v="1"/>
    <x v="15"/>
    <x v="2"/>
  </r>
  <r>
    <n v="18649"/>
    <s v="232407011"/>
    <x v="5"/>
    <x v="59"/>
    <s v="Intan Jaya"/>
    <d v="2025-11-04T00:00:00"/>
    <n v="4"/>
    <x v="7"/>
    <n v="25"/>
    <x v="1"/>
    <x v="1"/>
    <x v="13"/>
    <s v="Real"/>
    <s v="Teknologi"/>
    <s v="Digitalisasi"/>
    <x v="5"/>
    <x v="8"/>
    <x v="12"/>
    <s v="D09.02.01"/>
    <n v="2"/>
    <s v="menjelaskan tentang kampung halaman di Papua pada masa lalu dengan akurat"/>
    <n v="201"/>
    <x v="10"/>
    <s v="K09"/>
    <s v="D"/>
    <n v="69"/>
    <n v="75"/>
    <s v="Tuntas"/>
    <s v="Bahasa Inggris"/>
    <x v="2"/>
    <x v="3"/>
    <n v="75"/>
    <x v="2"/>
    <n v="9"/>
    <x v="0"/>
    <x v="15"/>
    <x v="2"/>
  </r>
  <r>
    <n v="18650"/>
    <s v="242508026"/>
    <x v="5"/>
    <x v="63"/>
    <s v="Intan Jaya"/>
    <d v="2025-07-17T00:00:00"/>
    <n v="17"/>
    <x v="1"/>
    <n v="25"/>
    <x v="5"/>
    <x v="12"/>
    <x v="28"/>
    <s v="Real"/>
    <s v="Teknologi"/>
    <s v="Digitalisasi"/>
    <x v="5"/>
    <x v="8"/>
    <x v="12"/>
    <s v="D09.01.01"/>
    <n v="1"/>
    <s v="menjelaskan tentang penggunaan robot dalam pertanian dengan tepat"/>
    <n v="101"/>
    <x v="36"/>
    <s v="K09"/>
    <s v="D"/>
    <n v="69"/>
    <n v="40"/>
    <s v="Tidak tuntas"/>
    <s v="Bahasa Inggris"/>
    <x v="2"/>
    <x v="3"/>
    <n v="40"/>
    <x v="4"/>
    <n v="9"/>
    <x v="0"/>
    <x v="16"/>
    <x v="2"/>
  </r>
  <r>
    <n v="18651"/>
    <s v="242508026"/>
    <x v="5"/>
    <x v="63"/>
    <s v="Intan Jaya"/>
    <d v="2025-07-29T00:00:00"/>
    <n v="29"/>
    <x v="1"/>
    <n v="25"/>
    <x v="5"/>
    <x v="7"/>
    <x v="1"/>
    <s v="Real"/>
    <s v="Teknologi"/>
    <s v="Digitalisasi"/>
    <x v="5"/>
    <x v="8"/>
    <x v="12"/>
    <s v="D09.01.01"/>
    <n v="1"/>
    <s v="menjelaskan tentang penggunaan robot dalam pertanian dengan tepat"/>
    <n v="101"/>
    <x v="36"/>
    <s v="K09"/>
    <s v="D"/>
    <n v="69"/>
    <n v="67"/>
    <s v="Tidak tuntas"/>
    <s v="Bahasa Inggris"/>
    <x v="2"/>
    <x v="3"/>
    <n v="67"/>
    <x v="4"/>
    <n v="9"/>
    <x v="0"/>
    <x v="3"/>
    <x v="2"/>
  </r>
  <r>
    <n v="18652"/>
    <s v="242508026"/>
    <x v="5"/>
    <x v="63"/>
    <s v="Intan Jaya"/>
    <d v="2025-07-29T00:00:00"/>
    <n v="29"/>
    <x v="1"/>
    <n v="25"/>
    <x v="3"/>
    <x v="3"/>
    <x v="1"/>
    <s v="Real"/>
    <s v="Teknologi"/>
    <s v="Digitalisasi"/>
    <x v="5"/>
    <x v="8"/>
    <x v="12"/>
    <s v="D09.01.01"/>
    <n v="1"/>
    <s v="menjelaskan tentang penggunaan robot dalam pertanian dengan tepat"/>
    <n v="101"/>
    <x v="36"/>
    <s v="K09"/>
    <s v="D"/>
    <n v="69"/>
    <n v="65"/>
    <s v="Tidak tuntas"/>
    <s v="Bahasa Inggris"/>
    <x v="2"/>
    <x v="3"/>
    <n v="65"/>
    <x v="4"/>
    <n v="9"/>
    <x v="0"/>
    <x v="3"/>
    <x v="2"/>
  </r>
  <r>
    <n v="18653"/>
    <s v="242508026"/>
    <x v="5"/>
    <x v="63"/>
    <s v="Intan Jaya"/>
    <d v="2025-07-29T00:00:00"/>
    <n v="29"/>
    <x v="1"/>
    <n v="25"/>
    <x v="4"/>
    <x v="4"/>
    <x v="10"/>
    <s v="Real"/>
    <s v="Teknologi"/>
    <s v="Digitalisasi"/>
    <x v="5"/>
    <x v="8"/>
    <x v="12"/>
    <s v="D09.01.01"/>
    <n v="1"/>
    <s v="menjelaskan tentang penggunaan robot dalam pertanian dengan tepat"/>
    <n v="101"/>
    <x v="36"/>
    <s v="K09"/>
    <s v="D"/>
    <n v="69"/>
    <n v="78"/>
    <s v="Tuntas"/>
    <s v="Bahasa Inggris"/>
    <x v="2"/>
    <x v="3"/>
    <n v="78"/>
    <x v="1"/>
    <n v="9"/>
    <x v="1"/>
    <x v="3"/>
    <x v="2"/>
  </r>
  <r>
    <n v="18654"/>
    <s v="242508026"/>
    <x v="5"/>
    <x v="63"/>
    <s v="Intan Jaya"/>
    <d v="2025-07-29T00:00:00"/>
    <n v="29"/>
    <x v="1"/>
    <n v="25"/>
    <x v="1"/>
    <x v="1"/>
    <x v="1"/>
    <s v="Real"/>
    <s v="Teknologi"/>
    <s v="Digitalisasi"/>
    <x v="5"/>
    <x v="8"/>
    <x v="12"/>
    <s v="D09.01.01"/>
    <n v="1"/>
    <s v="menjelaskan tentang penggunaan robot dalam pertanian dengan tepat"/>
    <n v="101"/>
    <x v="36"/>
    <s v="K09"/>
    <s v="D"/>
    <n v="69"/>
    <n v="80"/>
    <s v="Tuntas"/>
    <s v="Bahasa Inggris"/>
    <x v="2"/>
    <x v="3"/>
    <n v="80"/>
    <x v="1"/>
    <n v="9"/>
    <x v="0"/>
    <x v="3"/>
    <x v="2"/>
  </r>
  <r>
    <n v="18655"/>
    <s v="242508026"/>
    <x v="5"/>
    <x v="63"/>
    <s v="Intan Jaya"/>
    <d v="2025-07-30T00:00:00"/>
    <n v="30"/>
    <x v="1"/>
    <n v="25"/>
    <x v="5"/>
    <x v="5"/>
    <x v="5"/>
    <s v="Real"/>
    <s v="Teknologi"/>
    <s v="Digitalisasi"/>
    <x v="5"/>
    <x v="8"/>
    <x v="12"/>
    <s v="D09.01.01"/>
    <n v="1"/>
    <s v="menjelaskan tentang penggunaan robot dalam pertanian dengan tepat"/>
    <n v="101"/>
    <x v="36"/>
    <s v="K09"/>
    <s v="D"/>
    <n v="69"/>
    <n v="71"/>
    <s v="Tuntas"/>
    <s v="Bahasa Inggris"/>
    <x v="2"/>
    <x v="3"/>
    <n v="71"/>
    <x v="2"/>
    <n v="9"/>
    <x v="0"/>
    <x v="3"/>
    <x v="2"/>
  </r>
  <r>
    <n v="18656"/>
    <s v="242508026"/>
    <x v="5"/>
    <x v="63"/>
    <s v="Intan Jaya"/>
    <d v="2025-07-30T00:00:00"/>
    <n v="30"/>
    <x v="1"/>
    <n v="25"/>
    <x v="3"/>
    <x v="11"/>
    <x v="5"/>
    <s v="Real"/>
    <s v="Teknologi"/>
    <s v="Digitalisasi"/>
    <x v="5"/>
    <x v="8"/>
    <x v="12"/>
    <s v="D09.01.01"/>
    <n v="1"/>
    <s v="menjelaskan tentang penggunaan robot dalam pertanian dengan tepat"/>
    <n v="101"/>
    <x v="36"/>
    <s v="K09"/>
    <s v="D"/>
    <n v="69"/>
    <n v="70"/>
    <s v="Tuntas"/>
    <s v="Bahasa Inggris"/>
    <x v="2"/>
    <x v="3"/>
    <n v="70"/>
    <x v="2"/>
    <n v="9"/>
    <x v="0"/>
    <x v="3"/>
    <x v="2"/>
  </r>
  <r>
    <n v="18657"/>
    <s v="242508026"/>
    <x v="5"/>
    <x v="63"/>
    <s v="Intan Jaya"/>
    <d v="2025-07-30T00:00:00"/>
    <n v="30"/>
    <x v="1"/>
    <n v="25"/>
    <x v="4"/>
    <x v="4"/>
    <x v="10"/>
    <s v="Real"/>
    <s v="Teknologi"/>
    <s v="Digitalisasi"/>
    <x v="5"/>
    <x v="8"/>
    <x v="12"/>
    <s v="D09.01.01"/>
    <n v="1"/>
    <s v="menjelaskan tentang penggunaan robot dalam pertanian dengan tepat"/>
    <n v="101"/>
    <x v="36"/>
    <s v="K09"/>
    <s v="D"/>
    <n v="69"/>
    <n v="78"/>
    <s v="Tuntas"/>
    <s v="Bahasa Inggris"/>
    <x v="2"/>
    <x v="3"/>
    <n v="78"/>
    <x v="1"/>
    <n v="9"/>
    <x v="1"/>
    <x v="3"/>
    <x v="2"/>
  </r>
  <r>
    <n v="18658"/>
    <s v="242508026"/>
    <x v="5"/>
    <x v="63"/>
    <s v="Intan Jaya"/>
    <d v="2025-07-30T00:00:00"/>
    <n v="30"/>
    <x v="1"/>
    <n v="25"/>
    <x v="1"/>
    <x v="1"/>
    <x v="16"/>
    <s v="Real"/>
    <s v="Teknologi"/>
    <s v="Digitalisasi"/>
    <x v="5"/>
    <x v="8"/>
    <x v="12"/>
    <s v="D09.01.01"/>
    <n v="1"/>
    <s v="menjelaskan tentang penggunaan robot dalam pertanian dengan tepat"/>
    <n v="101"/>
    <x v="36"/>
    <s v="K09"/>
    <s v="D"/>
    <n v="69"/>
    <n v="80"/>
    <s v="Tuntas"/>
    <s v="Bahasa Inggris"/>
    <x v="2"/>
    <x v="3"/>
    <n v="80"/>
    <x v="1"/>
    <n v="9"/>
    <x v="0"/>
    <x v="3"/>
    <x v="2"/>
  </r>
  <r>
    <n v="18659"/>
    <s v="242508026"/>
    <x v="5"/>
    <x v="63"/>
    <s v="Intan Jaya"/>
    <d v="2025-08-05T00:00:00"/>
    <n v="5"/>
    <x v="4"/>
    <n v="25"/>
    <x v="5"/>
    <x v="5"/>
    <x v="16"/>
    <s v="Real"/>
    <s v="Teknologi"/>
    <s v="Digitalisasi"/>
    <x v="5"/>
    <x v="8"/>
    <x v="12"/>
    <s v="D09.01.01"/>
    <n v="1"/>
    <s v="menjelaskan tentang penggunaan robot dalam pertanian dengan tepat"/>
    <n v="101"/>
    <x v="36"/>
    <s v="K09"/>
    <s v="D"/>
    <n v="69"/>
    <n v="74"/>
    <s v="Tuntas"/>
    <s v="Bahasa Inggris"/>
    <x v="2"/>
    <x v="3"/>
    <n v="74"/>
    <x v="2"/>
    <n v="9"/>
    <x v="0"/>
    <x v="4"/>
    <x v="2"/>
  </r>
  <r>
    <n v="18660"/>
    <s v="242508026"/>
    <x v="5"/>
    <x v="63"/>
    <s v="Intan Jaya"/>
    <d v="2025-08-05T00:00:00"/>
    <n v="5"/>
    <x v="4"/>
    <n v="25"/>
    <x v="3"/>
    <x v="11"/>
    <x v="13"/>
    <s v="Real"/>
    <s v="Teknologi"/>
    <s v="Digitalisasi"/>
    <x v="5"/>
    <x v="8"/>
    <x v="12"/>
    <s v="D09.01.01"/>
    <n v="1"/>
    <s v="menjelaskan tentang penggunaan robot dalam pertanian dengan tepat"/>
    <n v="101"/>
    <x v="36"/>
    <s v="K09"/>
    <s v="D"/>
    <n v="69"/>
    <n v="70"/>
    <s v="Tuntas"/>
    <s v="Bahasa Inggris"/>
    <x v="2"/>
    <x v="3"/>
    <n v="70"/>
    <x v="2"/>
    <n v="9"/>
    <x v="0"/>
    <x v="4"/>
    <x v="2"/>
  </r>
  <r>
    <n v="18661"/>
    <s v="242508026"/>
    <x v="5"/>
    <x v="63"/>
    <s v="Intan Jaya"/>
    <d v="2025-08-05T00:00:00"/>
    <n v="5"/>
    <x v="4"/>
    <n v="25"/>
    <x v="4"/>
    <x v="8"/>
    <x v="8"/>
    <s v="Real"/>
    <s v="Teknologi"/>
    <s v="Digitalisasi"/>
    <x v="5"/>
    <x v="8"/>
    <x v="12"/>
    <s v="D09.01.01"/>
    <n v="1"/>
    <s v="menjelaskan tentang penggunaan robot dalam pertanian dengan tepat"/>
    <n v="101"/>
    <x v="36"/>
    <s v="K09"/>
    <s v="D"/>
    <n v="69"/>
    <n v="78"/>
    <s v="Tuntas"/>
    <s v="Bahasa Inggris"/>
    <x v="2"/>
    <x v="3"/>
    <n v="78"/>
    <x v="1"/>
    <n v="9"/>
    <x v="1"/>
    <x v="4"/>
    <x v="2"/>
  </r>
  <r>
    <n v="18662"/>
    <s v="242508026"/>
    <x v="5"/>
    <x v="63"/>
    <s v="Intan Jaya"/>
    <d v="2025-08-05T00:00:00"/>
    <n v="5"/>
    <x v="4"/>
    <n v="25"/>
    <x v="1"/>
    <x v="1"/>
    <x v="13"/>
    <s v="Real"/>
    <s v="Teknologi"/>
    <s v="Digitalisasi"/>
    <x v="5"/>
    <x v="8"/>
    <x v="12"/>
    <s v="D09.01.01"/>
    <n v="1"/>
    <s v="menjelaskan tentang penggunaan robot dalam pertanian dengan tepat"/>
    <n v="101"/>
    <x v="36"/>
    <s v="K09"/>
    <s v="D"/>
    <n v="69"/>
    <n v="80"/>
    <s v="Tuntas"/>
    <s v="Bahasa Inggris"/>
    <x v="2"/>
    <x v="3"/>
    <n v="80"/>
    <x v="1"/>
    <n v="9"/>
    <x v="0"/>
    <x v="4"/>
    <x v="2"/>
  </r>
  <r>
    <n v="18663"/>
    <s v="242508026"/>
    <x v="5"/>
    <x v="63"/>
    <s v="Intan Jaya"/>
    <d v="2025-08-12T00:00:00"/>
    <n v="12"/>
    <x v="4"/>
    <n v="25"/>
    <x v="5"/>
    <x v="7"/>
    <x v="1"/>
    <s v="Real"/>
    <s v="Teknologi"/>
    <s v="Digitalisasi"/>
    <x v="5"/>
    <x v="8"/>
    <x v="12"/>
    <s v="D09.01.01"/>
    <n v="1"/>
    <s v="menjelaskan tentang penggunaan robot dalam pertanian dengan tepat"/>
    <n v="101"/>
    <x v="36"/>
    <s v="K09"/>
    <s v="D"/>
    <n v="69"/>
    <n v="68"/>
    <s v="Tidak tuntas"/>
    <s v="Bahasa Inggris"/>
    <x v="2"/>
    <x v="3"/>
    <n v="68"/>
    <x v="4"/>
    <n v="9"/>
    <x v="0"/>
    <x v="6"/>
    <x v="2"/>
  </r>
  <r>
    <n v="18664"/>
    <s v="242508026"/>
    <x v="5"/>
    <x v="63"/>
    <s v="Intan Jaya"/>
    <d v="2025-08-12T00:00:00"/>
    <n v="12"/>
    <x v="4"/>
    <n v="25"/>
    <x v="3"/>
    <x v="3"/>
    <x v="1"/>
    <s v="Real"/>
    <s v="Teknologi"/>
    <s v="Digitalisasi"/>
    <x v="5"/>
    <x v="8"/>
    <x v="12"/>
    <s v="D09.01.01"/>
    <n v="1"/>
    <s v="menjelaskan tentang penggunaan robot dalam pertanian dengan tepat"/>
    <n v="101"/>
    <x v="36"/>
    <s v="K09"/>
    <s v="D"/>
    <n v="69"/>
    <n v="70"/>
    <s v="Tuntas"/>
    <s v="Bahasa Inggris"/>
    <x v="2"/>
    <x v="3"/>
    <n v="70"/>
    <x v="2"/>
    <n v="9"/>
    <x v="0"/>
    <x v="6"/>
    <x v="2"/>
  </r>
  <r>
    <n v="18665"/>
    <s v="242508026"/>
    <x v="5"/>
    <x v="63"/>
    <s v="Intan Jaya"/>
    <d v="2025-08-12T00:00:00"/>
    <n v="12"/>
    <x v="4"/>
    <n v="25"/>
    <x v="4"/>
    <x v="9"/>
    <x v="9"/>
    <s v="Real"/>
    <s v="Teknologi"/>
    <s v="Digitalisasi"/>
    <x v="5"/>
    <x v="8"/>
    <x v="12"/>
    <s v="D09.01.01"/>
    <n v="1"/>
    <s v="menjelaskan tentang penggunaan robot dalam pertanian dengan tepat"/>
    <n v="101"/>
    <x v="36"/>
    <s v="K09"/>
    <s v="D"/>
    <n v="69"/>
    <n v="78"/>
    <s v="Tuntas"/>
    <s v="Bahasa Inggris"/>
    <x v="2"/>
    <x v="3"/>
    <n v="78"/>
    <x v="1"/>
    <n v="9"/>
    <x v="1"/>
    <x v="6"/>
    <x v="2"/>
  </r>
  <r>
    <n v="18666"/>
    <s v="242508026"/>
    <x v="5"/>
    <x v="63"/>
    <s v="Intan Jaya"/>
    <d v="2025-08-12T00:00:00"/>
    <n v="12"/>
    <x v="4"/>
    <n v="25"/>
    <x v="1"/>
    <x v="1"/>
    <x v="1"/>
    <s v="Real"/>
    <s v="Teknologi"/>
    <s v="Digitalisasi"/>
    <x v="5"/>
    <x v="8"/>
    <x v="12"/>
    <s v="D09.01.01"/>
    <n v="1"/>
    <s v="menjelaskan tentang penggunaan robot dalam pertanian dengan tepat"/>
    <n v="101"/>
    <x v="36"/>
    <s v="K09"/>
    <s v="D"/>
    <n v="69"/>
    <n v="80"/>
    <s v="Tuntas"/>
    <s v="Bahasa Inggris"/>
    <x v="2"/>
    <x v="3"/>
    <n v="80"/>
    <x v="1"/>
    <n v="9"/>
    <x v="0"/>
    <x v="6"/>
    <x v="2"/>
  </r>
  <r>
    <n v="18667"/>
    <s v="242508026"/>
    <x v="5"/>
    <x v="63"/>
    <s v="Intan Jaya"/>
    <d v="2025-08-19T00:00:00"/>
    <n v="19"/>
    <x v="4"/>
    <n v="25"/>
    <x v="5"/>
    <x v="7"/>
    <x v="1"/>
    <s v="Real"/>
    <s v="Teknologi"/>
    <s v="Digitalisasi"/>
    <x v="5"/>
    <x v="8"/>
    <x v="12"/>
    <s v="D09.01.01"/>
    <n v="1"/>
    <s v="menjelaskan tentang penggunaan robot dalam pertanian dengan tepat"/>
    <n v="101"/>
    <x v="36"/>
    <s v="K09"/>
    <s v="D"/>
    <n v="69"/>
    <n v="78"/>
    <s v="Tuntas"/>
    <s v="Bahasa Inggris"/>
    <x v="2"/>
    <x v="3"/>
    <n v="78"/>
    <x v="1"/>
    <n v="9"/>
    <x v="0"/>
    <x v="5"/>
    <x v="2"/>
  </r>
  <r>
    <n v="18668"/>
    <s v="242508026"/>
    <x v="5"/>
    <x v="63"/>
    <s v="Intan Jaya"/>
    <d v="2025-08-19T00:00:00"/>
    <n v="19"/>
    <x v="4"/>
    <n v="25"/>
    <x v="3"/>
    <x v="11"/>
    <x v="1"/>
    <s v="Real"/>
    <s v="Teknologi"/>
    <s v="Digitalisasi"/>
    <x v="5"/>
    <x v="8"/>
    <x v="12"/>
    <s v="D09.01.01"/>
    <n v="1"/>
    <s v="menjelaskan tentang penggunaan robot dalam pertanian dengan tepat"/>
    <n v="101"/>
    <x v="36"/>
    <s v="K09"/>
    <s v="D"/>
    <n v="69"/>
    <n v="78"/>
    <s v="Tuntas"/>
    <s v="Bahasa Inggris"/>
    <x v="2"/>
    <x v="3"/>
    <n v="78"/>
    <x v="1"/>
    <n v="9"/>
    <x v="0"/>
    <x v="5"/>
    <x v="2"/>
  </r>
  <r>
    <n v="18669"/>
    <s v="242508026"/>
    <x v="5"/>
    <x v="63"/>
    <s v="Intan Jaya"/>
    <d v="2025-08-19T00:00:00"/>
    <n v="19"/>
    <x v="4"/>
    <n v="25"/>
    <x v="4"/>
    <x v="4"/>
    <x v="4"/>
    <s v="Real"/>
    <s v="Teknologi"/>
    <s v="Digitalisasi"/>
    <x v="5"/>
    <x v="8"/>
    <x v="12"/>
    <s v="D09.01.01"/>
    <n v="1"/>
    <s v="menjelaskan tentang penggunaan robot dalam pertanian dengan tepat"/>
    <n v="101"/>
    <x v="36"/>
    <s v="K09"/>
    <s v="D"/>
    <n v="69"/>
    <n v="80"/>
    <s v="Tuntas"/>
    <s v="Bahasa Inggris"/>
    <x v="2"/>
    <x v="3"/>
    <n v="80"/>
    <x v="1"/>
    <n v="9"/>
    <x v="2"/>
    <x v="5"/>
    <x v="2"/>
  </r>
  <r>
    <n v="18670"/>
    <s v="242508026"/>
    <x v="5"/>
    <x v="63"/>
    <s v="Intan Jaya"/>
    <d v="2025-08-19T00:00:00"/>
    <n v="19"/>
    <x v="4"/>
    <n v="25"/>
    <x v="1"/>
    <x v="1"/>
    <x v="1"/>
    <s v="Real"/>
    <s v="Teknologi"/>
    <s v="Digitalisasi"/>
    <x v="5"/>
    <x v="8"/>
    <x v="12"/>
    <s v="D09.01.01"/>
    <n v="1"/>
    <s v="menjelaskan tentang penggunaan robot dalam pertanian dengan tepat"/>
    <n v="101"/>
    <x v="36"/>
    <s v="K09"/>
    <s v="D"/>
    <n v="69"/>
    <n v="80"/>
    <s v="Tuntas"/>
    <s v="Bahasa Inggris"/>
    <x v="2"/>
    <x v="3"/>
    <n v="80"/>
    <x v="1"/>
    <n v="9"/>
    <x v="0"/>
    <x v="5"/>
    <x v="2"/>
  </r>
  <r>
    <n v="18671"/>
    <s v="242508026"/>
    <x v="5"/>
    <x v="63"/>
    <s v="Intan Jaya"/>
    <d v="2025-08-28T00:00:00"/>
    <n v="28"/>
    <x v="4"/>
    <n v="25"/>
    <x v="5"/>
    <x v="5"/>
    <x v="16"/>
    <s v="Real"/>
    <s v="Teknologi"/>
    <s v="Digitalisasi"/>
    <x v="5"/>
    <x v="8"/>
    <x v="12"/>
    <s v="D09.01.01"/>
    <n v="1"/>
    <s v="menjelaskan tentang penggunaan robot dalam pertanian dengan tepat"/>
    <n v="101"/>
    <x v="36"/>
    <s v="K09"/>
    <s v="D"/>
    <n v="69"/>
    <n v="78"/>
    <s v="Tuntas"/>
    <s v="Bahasa Inggris"/>
    <x v="2"/>
    <x v="3"/>
    <n v="78"/>
    <x v="1"/>
    <n v="9"/>
    <x v="0"/>
    <x v="7"/>
    <x v="2"/>
  </r>
  <r>
    <n v="18672"/>
    <s v="242508026"/>
    <x v="5"/>
    <x v="63"/>
    <s v="Intan Jaya"/>
    <d v="2025-08-28T00:00:00"/>
    <n v="28"/>
    <x v="4"/>
    <n v="25"/>
    <x v="3"/>
    <x v="11"/>
    <x v="16"/>
    <s v="Real"/>
    <s v="Teknologi"/>
    <s v="Digitalisasi"/>
    <x v="5"/>
    <x v="8"/>
    <x v="12"/>
    <s v="D09.01.01"/>
    <n v="1"/>
    <s v="menjelaskan tentang penggunaan robot dalam pertanian dengan tepat"/>
    <n v="101"/>
    <x v="36"/>
    <s v="K09"/>
    <s v="D"/>
    <n v="69"/>
    <n v="78"/>
    <s v="Tuntas"/>
    <s v="Bahasa Inggris"/>
    <x v="2"/>
    <x v="3"/>
    <n v="78"/>
    <x v="1"/>
    <n v="9"/>
    <x v="0"/>
    <x v="7"/>
    <x v="2"/>
  </r>
  <r>
    <n v="18673"/>
    <s v="242508026"/>
    <x v="5"/>
    <x v="63"/>
    <s v="Intan Jaya"/>
    <d v="2025-08-28T00:00:00"/>
    <n v="28"/>
    <x v="4"/>
    <n v="25"/>
    <x v="4"/>
    <x v="4"/>
    <x v="12"/>
    <s v="Real"/>
    <s v="Teknologi"/>
    <s v="Digitalisasi"/>
    <x v="5"/>
    <x v="8"/>
    <x v="12"/>
    <s v="D09.01.01"/>
    <n v="1"/>
    <s v="menjelaskan tentang penggunaan robot dalam pertanian dengan tepat"/>
    <n v="101"/>
    <x v="36"/>
    <s v="K09"/>
    <s v="D"/>
    <n v="69"/>
    <n v="80"/>
    <s v="Tuntas"/>
    <s v="Bahasa Inggris"/>
    <x v="2"/>
    <x v="3"/>
    <n v="80"/>
    <x v="1"/>
    <n v="9"/>
    <x v="2"/>
    <x v="7"/>
    <x v="2"/>
  </r>
  <r>
    <n v="18674"/>
    <s v="242508026"/>
    <x v="5"/>
    <x v="63"/>
    <s v="Intan Jaya"/>
    <d v="2025-08-28T00:00:00"/>
    <n v="28"/>
    <x v="4"/>
    <n v="25"/>
    <x v="1"/>
    <x v="1"/>
    <x v="16"/>
    <s v="Real"/>
    <s v="Teknologi"/>
    <s v="Digitalisasi"/>
    <x v="5"/>
    <x v="8"/>
    <x v="12"/>
    <s v="D09.01.01"/>
    <n v="1"/>
    <s v="menjelaskan tentang penggunaan robot dalam pertanian dengan tepat"/>
    <n v="101"/>
    <x v="36"/>
    <s v="K09"/>
    <s v="D"/>
    <n v="69"/>
    <n v="80"/>
    <s v="Tuntas"/>
    <s v="Bahasa Inggris"/>
    <x v="2"/>
    <x v="3"/>
    <n v="80"/>
    <x v="1"/>
    <n v="9"/>
    <x v="0"/>
    <x v="7"/>
    <x v="2"/>
  </r>
  <r>
    <n v="18675"/>
    <s v="242508026"/>
    <x v="5"/>
    <x v="63"/>
    <s v="Intan Jaya"/>
    <d v="2025-09-11T00:00:00"/>
    <n v="11"/>
    <x v="5"/>
    <n v="25"/>
    <x v="5"/>
    <x v="7"/>
    <x v="1"/>
    <s v="Real"/>
    <s v="Teknologi"/>
    <s v="Digitalisasi"/>
    <x v="5"/>
    <x v="8"/>
    <x v="12"/>
    <s v="D09.02.01"/>
    <n v="2"/>
    <s v="menjelaskan tentang kampung halaman di Papua pada masa lalu dengan akurat"/>
    <n v="201"/>
    <x v="10"/>
    <s v="K09"/>
    <s v="D"/>
    <n v="69"/>
    <n v="68"/>
    <s v="Tidak tuntas"/>
    <s v="Bahasa Inggris"/>
    <x v="2"/>
    <x v="3"/>
    <n v="68"/>
    <x v="4"/>
    <n v="9"/>
    <x v="0"/>
    <x v="9"/>
    <x v="2"/>
  </r>
  <r>
    <n v="18676"/>
    <s v="242508026"/>
    <x v="5"/>
    <x v="63"/>
    <s v="Intan Jaya"/>
    <d v="2025-09-11T00:00:00"/>
    <n v="11"/>
    <x v="5"/>
    <n v="25"/>
    <x v="3"/>
    <x v="11"/>
    <x v="1"/>
    <s v="Real"/>
    <s v="Teknologi"/>
    <s v="Digitalisasi"/>
    <x v="5"/>
    <x v="8"/>
    <x v="12"/>
    <s v="D09.02.01"/>
    <n v="2"/>
    <s v="menjelaskan tentang kampung halaman di Papua pada masa lalu dengan akurat"/>
    <n v="201"/>
    <x v="10"/>
    <s v="K09"/>
    <s v="D"/>
    <n v="69"/>
    <n v="70"/>
    <s v="Tuntas"/>
    <s v="Bahasa Inggris"/>
    <x v="2"/>
    <x v="3"/>
    <n v="70"/>
    <x v="2"/>
    <n v="9"/>
    <x v="0"/>
    <x v="9"/>
    <x v="2"/>
  </r>
  <r>
    <n v="18677"/>
    <s v="242508026"/>
    <x v="5"/>
    <x v="63"/>
    <s v="Intan Jaya"/>
    <d v="2025-09-11T00:00:00"/>
    <n v="11"/>
    <x v="5"/>
    <n v="25"/>
    <x v="4"/>
    <x v="4"/>
    <x v="4"/>
    <s v="Real"/>
    <s v="Teknologi"/>
    <s v="Digitalisasi"/>
    <x v="5"/>
    <x v="8"/>
    <x v="12"/>
    <s v="D09.02.01"/>
    <n v="2"/>
    <s v="menjelaskan tentang kampung halaman di Papua pada masa lalu dengan akurat"/>
    <n v="201"/>
    <x v="10"/>
    <s v="K09"/>
    <s v="D"/>
    <n v="69"/>
    <n v="78"/>
    <s v="Tuntas"/>
    <s v="Bahasa Inggris"/>
    <x v="2"/>
    <x v="3"/>
    <n v="78"/>
    <x v="1"/>
    <n v="9"/>
    <x v="1"/>
    <x v="9"/>
    <x v="2"/>
  </r>
  <r>
    <n v="18678"/>
    <s v="242508026"/>
    <x v="5"/>
    <x v="63"/>
    <s v="Intan Jaya"/>
    <d v="2025-09-11T00:00:00"/>
    <n v="11"/>
    <x v="5"/>
    <n v="25"/>
    <x v="1"/>
    <x v="1"/>
    <x v="1"/>
    <s v="Real"/>
    <s v="Teknologi"/>
    <s v="Digitalisasi"/>
    <x v="5"/>
    <x v="8"/>
    <x v="12"/>
    <s v="D09.02.01"/>
    <n v="2"/>
    <s v="menjelaskan tentang kampung halaman di Papua pada masa lalu dengan akurat"/>
    <n v="201"/>
    <x v="10"/>
    <s v="K09"/>
    <s v="D"/>
    <n v="69"/>
    <n v="80"/>
    <s v="Tuntas"/>
    <s v="Bahasa Inggris"/>
    <x v="2"/>
    <x v="3"/>
    <n v="80"/>
    <x v="1"/>
    <n v="9"/>
    <x v="0"/>
    <x v="9"/>
    <x v="2"/>
  </r>
  <r>
    <n v="18679"/>
    <s v="242508026"/>
    <x v="5"/>
    <x v="63"/>
    <s v="Intan Jaya"/>
    <d v="2025-09-16T00:00:00"/>
    <n v="16"/>
    <x v="5"/>
    <n v="25"/>
    <x v="5"/>
    <x v="12"/>
    <x v="17"/>
    <s v="Real"/>
    <s v="Teknologi"/>
    <s v="Digitalisasi"/>
    <x v="5"/>
    <x v="8"/>
    <x v="12"/>
    <s v="D09.02.01"/>
    <n v="2"/>
    <s v="menjelaskan tentang kampung halaman di Papua pada masa lalu dengan akurat"/>
    <n v="201"/>
    <x v="10"/>
    <s v="K09"/>
    <s v="D"/>
    <n v="69"/>
    <n v="64"/>
    <s v="Tidak tuntas"/>
    <s v="Bahasa Inggris"/>
    <x v="2"/>
    <x v="3"/>
    <n v="64"/>
    <x v="4"/>
    <n v="9"/>
    <x v="0"/>
    <x v="10"/>
    <x v="2"/>
  </r>
  <r>
    <n v="18680"/>
    <s v="242508026"/>
    <x v="5"/>
    <x v="63"/>
    <s v="Intan Jaya"/>
    <d v="2025-09-16T00:00:00"/>
    <n v="16"/>
    <x v="5"/>
    <n v="25"/>
    <x v="3"/>
    <x v="10"/>
    <x v="17"/>
    <s v="Real"/>
    <s v="Teknologi"/>
    <s v="Digitalisasi"/>
    <x v="5"/>
    <x v="8"/>
    <x v="12"/>
    <s v="D09.02.01"/>
    <n v="2"/>
    <s v="menjelaskan tentang kampung halaman di Papua pada masa lalu dengan akurat"/>
    <n v="201"/>
    <x v="10"/>
    <s v="K09"/>
    <s v="D"/>
    <n v="69"/>
    <n v="60"/>
    <s v="Tidak tuntas"/>
    <s v="Bahasa Inggris"/>
    <x v="2"/>
    <x v="3"/>
    <n v="60"/>
    <x v="4"/>
    <n v="9"/>
    <x v="0"/>
    <x v="10"/>
    <x v="2"/>
  </r>
  <r>
    <n v="18681"/>
    <s v="242508026"/>
    <x v="5"/>
    <x v="63"/>
    <s v="Intan Jaya"/>
    <d v="2025-09-16T00:00:00"/>
    <n v="16"/>
    <x v="5"/>
    <n v="25"/>
    <x v="4"/>
    <x v="4"/>
    <x v="11"/>
    <s v="Real"/>
    <s v="Teknologi"/>
    <s v="Digitalisasi"/>
    <x v="5"/>
    <x v="8"/>
    <x v="12"/>
    <s v="D09.02.01"/>
    <n v="2"/>
    <s v="menjelaskan tentang kampung halaman di Papua pada masa lalu dengan akurat"/>
    <n v="201"/>
    <x v="10"/>
    <s v="K09"/>
    <s v="D"/>
    <n v="69"/>
    <n v="78"/>
    <s v="Tuntas"/>
    <s v="Bahasa Inggris"/>
    <x v="2"/>
    <x v="3"/>
    <n v="78"/>
    <x v="1"/>
    <n v="9"/>
    <x v="1"/>
    <x v="10"/>
    <x v="2"/>
  </r>
  <r>
    <n v="18682"/>
    <s v="242508026"/>
    <x v="5"/>
    <x v="63"/>
    <s v="Intan Jaya"/>
    <d v="2025-09-16T00:00:00"/>
    <n v="16"/>
    <x v="5"/>
    <n v="25"/>
    <x v="1"/>
    <x v="1"/>
    <x v="17"/>
    <s v="Real"/>
    <s v="Teknologi"/>
    <s v="Digitalisasi"/>
    <x v="5"/>
    <x v="8"/>
    <x v="12"/>
    <s v="D09.02.01"/>
    <n v="2"/>
    <s v="menjelaskan tentang kampung halaman di Papua pada masa lalu dengan akurat"/>
    <n v="201"/>
    <x v="10"/>
    <s v="K09"/>
    <s v="D"/>
    <n v="69"/>
    <n v="80"/>
    <s v="Tuntas"/>
    <s v="Bahasa Inggris"/>
    <x v="2"/>
    <x v="3"/>
    <n v="80"/>
    <x v="1"/>
    <n v="9"/>
    <x v="0"/>
    <x v="10"/>
    <x v="2"/>
  </r>
  <r>
    <n v="18683"/>
    <s v="242508026"/>
    <x v="5"/>
    <x v="63"/>
    <s v="Intan Jaya"/>
    <d v="2025-09-29T00:00:00"/>
    <n v="29"/>
    <x v="5"/>
    <n v="25"/>
    <x v="5"/>
    <x v="13"/>
    <x v="16"/>
    <s v="Real"/>
    <s v="Teknologi"/>
    <s v="Digitalisasi"/>
    <x v="5"/>
    <x v="7"/>
    <x v="10"/>
    <s v="D09.01.01"/>
    <n v="1"/>
    <s v="menjelaskan tentang penggunaan robot dalam pertanian dengan tepat"/>
    <n v="101"/>
    <x v="36"/>
    <s v="K09"/>
    <s v="D"/>
    <n v="69"/>
    <n v="73"/>
    <s v="Tuntas"/>
    <s v="Bahasa Inggris"/>
    <x v="2"/>
    <x v="3"/>
    <n v="73"/>
    <x v="2"/>
    <n v="9"/>
    <x v="0"/>
    <x v="12"/>
    <x v="2"/>
  </r>
  <r>
    <n v="18684"/>
    <s v="242508026"/>
    <x v="5"/>
    <x v="63"/>
    <s v="Intan Jaya"/>
    <d v="2025-09-29T00:00:00"/>
    <n v="29"/>
    <x v="5"/>
    <n v="25"/>
    <x v="3"/>
    <x v="10"/>
    <x v="16"/>
    <s v="Real"/>
    <s v="Teknologi"/>
    <s v="Digitalisasi"/>
    <x v="5"/>
    <x v="7"/>
    <x v="10"/>
    <s v="D09.01.01"/>
    <n v="1"/>
    <s v="menjelaskan tentang penggunaan robot dalam pertanian dengan tepat"/>
    <n v="101"/>
    <x v="36"/>
    <s v="K09"/>
    <s v="D"/>
    <n v="69"/>
    <n v="70"/>
    <s v="Tuntas"/>
    <s v="Bahasa Inggris"/>
    <x v="2"/>
    <x v="3"/>
    <n v="70"/>
    <x v="2"/>
    <n v="9"/>
    <x v="0"/>
    <x v="12"/>
    <x v="2"/>
  </r>
  <r>
    <n v="18685"/>
    <s v="242508026"/>
    <x v="5"/>
    <x v="63"/>
    <s v="Intan Jaya"/>
    <d v="2025-09-29T00:00:00"/>
    <n v="29"/>
    <x v="5"/>
    <n v="25"/>
    <x v="4"/>
    <x v="4"/>
    <x v="11"/>
    <s v="Real"/>
    <s v="Teknologi"/>
    <s v="Digitalisasi"/>
    <x v="5"/>
    <x v="7"/>
    <x v="10"/>
    <s v="D09.01.01"/>
    <n v="1"/>
    <s v="menjelaskan tentang penggunaan robot dalam pertanian dengan tepat"/>
    <n v="101"/>
    <x v="36"/>
    <s v="K09"/>
    <s v="D"/>
    <n v="69"/>
    <n v="78"/>
    <s v="Tuntas"/>
    <s v="Bahasa Inggris"/>
    <x v="2"/>
    <x v="3"/>
    <n v="78"/>
    <x v="1"/>
    <n v="9"/>
    <x v="1"/>
    <x v="12"/>
    <x v="2"/>
  </r>
  <r>
    <n v="18686"/>
    <s v="242508026"/>
    <x v="5"/>
    <x v="63"/>
    <s v="Intan Jaya"/>
    <d v="2025-09-29T00:00:00"/>
    <n v="29"/>
    <x v="5"/>
    <n v="25"/>
    <x v="1"/>
    <x v="1"/>
    <x v="16"/>
    <s v="Real"/>
    <s v="Teknologi"/>
    <s v="Digitalisasi"/>
    <x v="5"/>
    <x v="7"/>
    <x v="10"/>
    <s v="D09.01.01"/>
    <n v="1"/>
    <s v="menjelaskan tentang penggunaan robot dalam pertanian dengan tepat"/>
    <n v="101"/>
    <x v="36"/>
    <s v="K09"/>
    <s v="D"/>
    <n v="69"/>
    <n v="80"/>
    <s v="Tuntas"/>
    <s v="Bahasa Inggris"/>
    <x v="2"/>
    <x v="3"/>
    <n v="80"/>
    <x v="1"/>
    <n v="9"/>
    <x v="0"/>
    <x v="12"/>
    <x v="2"/>
  </r>
  <r>
    <n v="18687"/>
    <s v="242508026"/>
    <x v="5"/>
    <x v="63"/>
    <s v="Intan Jaya"/>
    <d v="2025-10-03T00:00:00"/>
    <n v="3"/>
    <x v="6"/>
    <n v="25"/>
    <x v="5"/>
    <x v="12"/>
    <x v="14"/>
    <s v="Real"/>
    <s v="Teknologi"/>
    <s v="Digitalisasi"/>
    <x v="5"/>
    <x v="7"/>
    <x v="10"/>
    <s v="D09.01.01"/>
    <n v="1"/>
    <s v="menjelaskan tentang penggunaan robot dalam pertanian dengan tepat"/>
    <n v="101"/>
    <x v="36"/>
    <s v="K09"/>
    <s v="D"/>
    <n v="69"/>
    <n v="57"/>
    <s v="Tidak tuntas"/>
    <s v="Bahasa Inggris"/>
    <x v="2"/>
    <x v="3"/>
    <n v="57"/>
    <x v="4"/>
    <n v="9"/>
    <x v="0"/>
    <x v="12"/>
    <x v="2"/>
  </r>
  <r>
    <n v="18688"/>
    <s v="242508026"/>
    <x v="5"/>
    <x v="63"/>
    <s v="Intan Jaya"/>
    <d v="2025-10-06T00:00:00"/>
    <n v="6"/>
    <x v="6"/>
    <n v="25"/>
    <x v="5"/>
    <x v="12"/>
    <x v="14"/>
    <s v="Remedial"/>
    <s v="Teknologi"/>
    <s v="Digitalisasi"/>
    <x v="5"/>
    <x v="7"/>
    <x v="10"/>
    <s v="D09.01.01"/>
    <n v="1"/>
    <s v="menjelaskan tentang penggunaan robot dalam pertanian dengan tepat"/>
    <n v="101"/>
    <x v="36"/>
    <s v="K09"/>
    <s v="D"/>
    <n v="69"/>
    <n v="70"/>
    <s v="Tuntas"/>
    <s v="Bahasa Inggris"/>
    <x v="2"/>
    <x v="3"/>
    <n v="70"/>
    <x v="2"/>
    <n v="9"/>
    <x v="0"/>
    <x v="13"/>
    <x v="2"/>
  </r>
  <r>
    <n v="18689"/>
    <s v="242508026"/>
    <x v="5"/>
    <x v="63"/>
    <s v="Intan Jaya"/>
    <d v="2025-10-07T00:00:00"/>
    <n v="7"/>
    <x v="6"/>
    <n v="25"/>
    <x v="5"/>
    <x v="5"/>
    <x v="5"/>
    <s v="Real"/>
    <s v="Teknologi"/>
    <s v="Digitalisasi"/>
    <x v="5"/>
    <x v="8"/>
    <x v="12"/>
    <s v="D09.03.01"/>
    <n v="3"/>
    <s v="Menganalisa cerita asli masyarakat Papua dengan baik"/>
    <n v="301"/>
    <x v="37"/>
    <s v="K09"/>
    <s v="D"/>
    <n v="69"/>
    <n v="65"/>
    <s v="Tidak tuntas"/>
    <s v="Bahasa Inggris"/>
    <x v="2"/>
    <x v="3"/>
    <n v="65"/>
    <x v="4"/>
    <n v="9"/>
    <x v="0"/>
    <x v="13"/>
    <x v="2"/>
  </r>
  <r>
    <n v="18690"/>
    <s v="242508026"/>
    <x v="5"/>
    <x v="63"/>
    <s v="Intan Jaya"/>
    <d v="2025-10-07T00:00:00"/>
    <n v="7"/>
    <x v="6"/>
    <n v="25"/>
    <x v="3"/>
    <x v="10"/>
    <x v="5"/>
    <s v="Real"/>
    <s v="Teknologi"/>
    <s v="Digitalisasi"/>
    <x v="5"/>
    <x v="8"/>
    <x v="12"/>
    <s v="D09.03.01"/>
    <n v="3"/>
    <s v="Menganalisa cerita asli masyarakat Papua dengan baik"/>
    <n v="301"/>
    <x v="37"/>
    <s v="K09"/>
    <s v="D"/>
    <n v="69"/>
    <n v="78"/>
    <s v="Tuntas"/>
    <s v="Bahasa Inggris"/>
    <x v="2"/>
    <x v="3"/>
    <n v="78"/>
    <x v="1"/>
    <n v="9"/>
    <x v="0"/>
    <x v="13"/>
    <x v="2"/>
  </r>
  <r>
    <n v="18691"/>
    <s v="242508026"/>
    <x v="5"/>
    <x v="63"/>
    <s v="Intan Jaya"/>
    <d v="2025-10-07T00:00:00"/>
    <n v="7"/>
    <x v="6"/>
    <n v="25"/>
    <x v="4"/>
    <x v="9"/>
    <x v="9"/>
    <s v="Real"/>
    <s v="Teknologi"/>
    <s v="Digitalisasi"/>
    <x v="5"/>
    <x v="8"/>
    <x v="12"/>
    <s v="D09.03.01"/>
    <n v="3"/>
    <s v="Menganalisa cerita asli masyarakat Papua dengan baik"/>
    <n v="301"/>
    <x v="37"/>
    <s v="K09"/>
    <s v="D"/>
    <n v="69"/>
    <n v="80"/>
    <s v="Tuntas"/>
    <s v="Bahasa Inggris"/>
    <x v="2"/>
    <x v="3"/>
    <n v="80"/>
    <x v="1"/>
    <n v="9"/>
    <x v="2"/>
    <x v="13"/>
    <x v="2"/>
  </r>
  <r>
    <n v="18692"/>
    <s v="242508026"/>
    <x v="5"/>
    <x v="63"/>
    <s v="Intan Jaya"/>
    <d v="2025-10-07T00:00:00"/>
    <n v="7"/>
    <x v="6"/>
    <n v="25"/>
    <x v="1"/>
    <x v="1"/>
    <x v="5"/>
    <s v="Real"/>
    <s v="Teknologi"/>
    <s v="Digitalisasi"/>
    <x v="5"/>
    <x v="8"/>
    <x v="12"/>
    <s v="D09.03.01"/>
    <n v="3"/>
    <s v="Menganalisa cerita asli masyarakat Papua dengan baik"/>
    <n v="301"/>
    <x v="37"/>
    <s v="K09"/>
    <s v="D"/>
    <n v="69"/>
    <n v="80"/>
    <s v="Tuntas"/>
    <s v="Bahasa Inggris"/>
    <x v="2"/>
    <x v="3"/>
    <n v="80"/>
    <x v="1"/>
    <n v="9"/>
    <x v="0"/>
    <x v="13"/>
    <x v="2"/>
  </r>
  <r>
    <n v="18693"/>
    <s v="242508026"/>
    <x v="5"/>
    <x v="63"/>
    <s v="Intan Jaya"/>
    <d v="2025-10-14T00:00:00"/>
    <n v="14"/>
    <x v="6"/>
    <n v="25"/>
    <x v="5"/>
    <x v="7"/>
    <x v="1"/>
    <s v="Real"/>
    <s v="Teknologi"/>
    <s v="Digitalisasi"/>
    <x v="5"/>
    <x v="7"/>
    <x v="10"/>
    <s v="D09.03.01"/>
    <n v="3"/>
    <s v="Menganalisa cerita asli masyarakat Papua dengan baik"/>
    <n v="301"/>
    <x v="37"/>
    <s v="K09"/>
    <s v="D"/>
    <n v="69"/>
    <n v="68"/>
    <s v="Tidak tuntas"/>
    <s v="Bahasa Inggris"/>
    <x v="2"/>
    <x v="3"/>
    <n v="68"/>
    <x v="4"/>
    <n v="9"/>
    <x v="0"/>
    <x v="14"/>
    <x v="2"/>
  </r>
  <r>
    <n v="18694"/>
    <s v="242508026"/>
    <x v="5"/>
    <x v="63"/>
    <s v="Intan Jaya"/>
    <d v="2025-10-14T00:00:00"/>
    <n v="14"/>
    <x v="6"/>
    <n v="25"/>
    <x v="3"/>
    <x v="3"/>
    <x v="1"/>
    <s v="Real"/>
    <s v="Teknologi"/>
    <s v="Digitalisasi"/>
    <x v="5"/>
    <x v="7"/>
    <x v="10"/>
    <s v="D09.03.01"/>
    <n v="3"/>
    <s v="Menganalisa cerita asli masyarakat Papua dengan baik"/>
    <n v="301"/>
    <x v="37"/>
    <s v="K09"/>
    <s v="D"/>
    <n v="69"/>
    <n v="70"/>
    <s v="Tuntas"/>
    <s v="Bahasa Inggris"/>
    <x v="2"/>
    <x v="3"/>
    <n v="70"/>
    <x v="2"/>
    <n v="9"/>
    <x v="0"/>
    <x v="14"/>
    <x v="2"/>
  </r>
  <r>
    <n v="18695"/>
    <s v="242508026"/>
    <x v="5"/>
    <x v="63"/>
    <s v="Intan Jaya"/>
    <d v="2025-10-14T00:00:00"/>
    <n v="14"/>
    <x v="6"/>
    <n v="25"/>
    <x v="4"/>
    <x v="8"/>
    <x v="15"/>
    <s v="Real"/>
    <s v="Teknologi"/>
    <s v="Digitalisasi"/>
    <x v="5"/>
    <x v="7"/>
    <x v="10"/>
    <s v="D09.03.01"/>
    <n v="3"/>
    <s v="Menganalisa cerita asli masyarakat Papua dengan baik"/>
    <n v="301"/>
    <x v="37"/>
    <s v="K09"/>
    <s v="D"/>
    <n v="69"/>
    <n v="80"/>
    <s v="Tuntas"/>
    <s v="Bahasa Inggris"/>
    <x v="2"/>
    <x v="3"/>
    <n v="80"/>
    <x v="1"/>
    <n v="9"/>
    <x v="2"/>
    <x v="14"/>
    <x v="2"/>
  </r>
  <r>
    <n v="18696"/>
    <s v="242508026"/>
    <x v="5"/>
    <x v="63"/>
    <s v="Intan Jaya"/>
    <d v="2025-10-14T00:00:00"/>
    <n v="14"/>
    <x v="6"/>
    <n v="25"/>
    <x v="1"/>
    <x v="1"/>
    <x v="1"/>
    <s v="Real"/>
    <s v="Teknologi"/>
    <s v="Digitalisasi"/>
    <x v="5"/>
    <x v="7"/>
    <x v="10"/>
    <s v="D09.03.01"/>
    <n v="3"/>
    <s v="Menganalisa cerita asli masyarakat Papua dengan baik"/>
    <n v="301"/>
    <x v="37"/>
    <s v="K09"/>
    <s v="D"/>
    <n v="69"/>
    <n v="80"/>
    <s v="Tuntas"/>
    <s v="Bahasa Inggris"/>
    <x v="2"/>
    <x v="3"/>
    <n v="80"/>
    <x v="1"/>
    <n v="9"/>
    <x v="0"/>
    <x v="14"/>
    <x v="2"/>
  </r>
  <r>
    <n v="18697"/>
    <s v="242508026"/>
    <x v="5"/>
    <x v="63"/>
    <s v="Intan Jaya"/>
    <d v="2025-11-04T00:00:00"/>
    <n v="4"/>
    <x v="7"/>
    <n v="25"/>
    <x v="5"/>
    <x v="7"/>
    <x v="13"/>
    <s v="Real"/>
    <s v="Teknologi"/>
    <s v="Digitalisasi"/>
    <x v="5"/>
    <x v="8"/>
    <x v="12"/>
    <s v="D09.02.01"/>
    <n v="2"/>
    <s v="menjelaskan tentang kampung halaman di Papua pada masa lalu dengan akurat"/>
    <n v="201"/>
    <x v="10"/>
    <s v="K09"/>
    <s v="D"/>
    <n v="69"/>
    <n v="45"/>
    <s v="Tidak tuntas"/>
    <s v="Bahasa Inggris"/>
    <x v="2"/>
    <x v="3"/>
    <n v="45"/>
    <x v="4"/>
    <n v="9"/>
    <x v="0"/>
    <x v="15"/>
    <x v="2"/>
  </r>
  <r>
    <n v="18698"/>
    <s v="242508026"/>
    <x v="5"/>
    <x v="63"/>
    <s v="Intan Jaya"/>
    <d v="2025-11-04T00:00:00"/>
    <n v="4"/>
    <x v="7"/>
    <n v="25"/>
    <x v="3"/>
    <x v="3"/>
    <x v="13"/>
    <s v="Real"/>
    <s v="Teknologi"/>
    <s v="Digitalisasi"/>
    <x v="5"/>
    <x v="8"/>
    <x v="12"/>
    <s v="D09.02.01"/>
    <n v="2"/>
    <s v="menjelaskan tentang kampung halaman di Papua pada masa lalu dengan akurat"/>
    <n v="201"/>
    <x v="10"/>
    <s v="K09"/>
    <s v="D"/>
    <n v="69"/>
    <n v="50"/>
    <s v="Tidak tuntas"/>
    <s v="Bahasa Inggris"/>
    <x v="2"/>
    <x v="3"/>
    <n v="50"/>
    <x v="4"/>
    <n v="9"/>
    <x v="0"/>
    <x v="15"/>
    <x v="2"/>
  </r>
  <r>
    <n v="18699"/>
    <s v="242508026"/>
    <x v="5"/>
    <x v="63"/>
    <s v="Intan Jaya"/>
    <d v="2025-11-04T00:00:00"/>
    <n v="4"/>
    <x v="7"/>
    <n v="25"/>
    <x v="4"/>
    <x v="4"/>
    <x v="10"/>
    <s v="Real"/>
    <s v="Teknologi"/>
    <s v="Digitalisasi"/>
    <x v="5"/>
    <x v="8"/>
    <x v="12"/>
    <s v="D09.02.01"/>
    <n v="2"/>
    <s v="menjelaskan tentang kampung halaman di Papua pada masa lalu dengan akurat"/>
    <n v="201"/>
    <x v="10"/>
    <s v="K09"/>
    <s v="D"/>
    <n v="69"/>
    <n v="80"/>
    <s v="Tuntas"/>
    <s v="Bahasa Inggris"/>
    <x v="2"/>
    <x v="3"/>
    <n v="80"/>
    <x v="1"/>
    <n v="9"/>
    <x v="2"/>
    <x v="15"/>
    <x v="2"/>
  </r>
  <r>
    <n v="18700"/>
    <s v="242508026"/>
    <x v="5"/>
    <x v="63"/>
    <s v="Intan Jaya"/>
    <d v="2025-11-04T00:00:00"/>
    <n v="4"/>
    <x v="7"/>
    <n v="25"/>
    <x v="1"/>
    <x v="1"/>
    <x v="13"/>
    <s v="Real"/>
    <s v="Teknologi"/>
    <s v="Digitalisasi"/>
    <x v="5"/>
    <x v="8"/>
    <x v="12"/>
    <s v="D09.02.01"/>
    <n v="2"/>
    <s v="menjelaskan tentang kampung halaman di Papua pada masa lalu dengan akurat"/>
    <n v="201"/>
    <x v="10"/>
    <s v="K09"/>
    <s v="D"/>
    <n v="69"/>
    <n v="80"/>
    <s v="Tuntas"/>
    <s v="Bahasa Inggris"/>
    <x v="2"/>
    <x v="3"/>
    <n v="80"/>
    <x v="1"/>
    <n v="9"/>
    <x v="0"/>
    <x v="15"/>
    <x v="2"/>
  </r>
  <r>
    <n v="18701"/>
    <s v="232407013"/>
    <x v="5"/>
    <x v="64"/>
    <s v="Intan Jaya"/>
    <d v="2025-07-17T00:00:00"/>
    <n v="17"/>
    <x v="1"/>
    <n v="25"/>
    <x v="5"/>
    <x v="12"/>
    <x v="28"/>
    <s v="Real"/>
    <s v="Teknologi"/>
    <s v="Digitalisasi"/>
    <x v="5"/>
    <x v="8"/>
    <x v="12"/>
    <s v="D09.01.01"/>
    <n v="1"/>
    <s v="menjelaskan tentang penggunaan robot dalam pertanian dengan tepat"/>
    <n v="101"/>
    <x v="36"/>
    <s v="K09"/>
    <s v="D"/>
    <n v="69"/>
    <n v="50"/>
    <s v="Tidak tuntas"/>
    <s v="Bahasa Inggris"/>
    <x v="2"/>
    <x v="3"/>
    <n v="50"/>
    <x v="4"/>
    <n v="9"/>
    <x v="0"/>
    <x v="16"/>
    <x v="2"/>
  </r>
  <r>
    <n v="18702"/>
    <s v="232407013"/>
    <x v="5"/>
    <x v="64"/>
    <s v="Intan Jaya"/>
    <d v="2025-07-29T00:00:00"/>
    <n v="29"/>
    <x v="1"/>
    <n v="25"/>
    <x v="5"/>
    <x v="7"/>
    <x v="1"/>
    <s v="Real"/>
    <s v="Teknologi"/>
    <s v="Digitalisasi"/>
    <x v="5"/>
    <x v="8"/>
    <x v="12"/>
    <s v="D09.01.01"/>
    <n v="1"/>
    <s v="menjelaskan tentang penggunaan robot dalam pertanian dengan tepat"/>
    <n v="101"/>
    <x v="36"/>
    <s v="K09"/>
    <s v="D"/>
    <n v="69"/>
    <n v="75"/>
    <s v="Tuntas"/>
    <s v="Bahasa Inggris"/>
    <x v="2"/>
    <x v="3"/>
    <n v="75"/>
    <x v="2"/>
    <n v="9"/>
    <x v="0"/>
    <x v="3"/>
    <x v="2"/>
  </r>
  <r>
    <n v="18703"/>
    <s v="232407013"/>
    <x v="5"/>
    <x v="64"/>
    <s v="Intan Jaya"/>
    <d v="2025-07-29T00:00:00"/>
    <n v="29"/>
    <x v="1"/>
    <n v="25"/>
    <x v="3"/>
    <x v="3"/>
    <x v="1"/>
    <s v="Real"/>
    <s v="Teknologi"/>
    <s v="Digitalisasi"/>
    <x v="5"/>
    <x v="8"/>
    <x v="12"/>
    <s v="D09.01.01"/>
    <n v="1"/>
    <s v="menjelaskan tentang penggunaan robot dalam pertanian dengan tepat"/>
    <n v="101"/>
    <x v="36"/>
    <s v="K09"/>
    <s v="D"/>
    <n v="69"/>
    <n v="75"/>
    <s v="Tuntas"/>
    <s v="Bahasa Inggris"/>
    <x v="2"/>
    <x v="3"/>
    <n v="75"/>
    <x v="2"/>
    <n v="9"/>
    <x v="0"/>
    <x v="3"/>
    <x v="2"/>
  </r>
  <r>
    <n v="18704"/>
    <s v="232407013"/>
    <x v="5"/>
    <x v="64"/>
    <s v="Intan Jaya"/>
    <d v="2025-07-29T00:00:00"/>
    <n v="29"/>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705"/>
    <s v="232407013"/>
    <x v="5"/>
    <x v="64"/>
    <s v="Intan Jaya"/>
    <d v="2025-07-29T00:00:00"/>
    <n v="29"/>
    <x v="1"/>
    <n v="25"/>
    <x v="1"/>
    <x v="1"/>
    <x v="1"/>
    <s v="Real"/>
    <s v="Teknologi"/>
    <s v="Digitalisasi"/>
    <x v="5"/>
    <x v="8"/>
    <x v="12"/>
    <s v="D09.01.01"/>
    <n v="1"/>
    <s v="menjelaskan tentang penggunaan robot dalam pertanian dengan tepat"/>
    <n v="101"/>
    <x v="36"/>
    <s v="K09"/>
    <s v="D"/>
    <n v="69"/>
    <n v="85"/>
    <s v="Tuntas"/>
    <s v="Bahasa Inggris"/>
    <x v="2"/>
    <x v="3"/>
    <n v="85"/>
    <x v="1"/>
    <n v="9"/>
    <x v="0"/>
    <x v="3"/>
    <x v="2"/>
  </r>
  <r>
    <n v="18706"/>
    <s v="232407013"/>
    <x v="5"/>
    <x v="64"/>
    <s v="Intan Jaya"/>
    <d v="2025-07-30T00:00:00"/>
    <n v="30"/>
    <x v="1"/>
    <n v="25"/>
    <x v="5"/>
    <x v="5"/>
    <x v="5"/>
    <s v="Real"/>
    <s v="Teknologi"/>
    <s v="Digitalisasi"/>
    <x v="5"/>
    <x v="8"/>
    <x v="12"/>
    <s v="D09.01.01"/>
    <n v="1"/>
    <s v="menjelaskan tentang penggunaan robot dalam pertanian dengan tepat"/>
    <n v="101"/>
    <x v="36"/>
    <s v="K09"/>
    <s v="D"/>
    <n v="69"/>
    <n v="79"/>
    <s v="Tuntas"/>
    <s v="Bahasa Inggris"/>
    <x v="2"/>
    <x v="3"/>
    <n v="79"/>
    <x v="1"/>
    <n v="9"/>
    <x v="0"/>
    <x v="3"/>
    <x v="2"/>
  </r>
  <r>
    <n v="18707"/>
    <s v="232407013"/>
    <x v="5"/>
    <x v="64"/>
    <s v="Intan Jaya"/>
    <d v="2025-07-30T00:00:00"/>
    <n v="30"/>
    <x v="1"/>
    <n v="25"/>
    <x v="3"/>
    <x v="11"/>
    <x v="5"/>
    <s v="Real"/>
    <s v="Teknologi"/>
    <s v="Digitalisasi"/>
    <x v="5"/>
    <x v="8"/>
    <x v="12"/>
    <s v="D09.01.01"/>
    <n v="1"/>
    <s v="menjelaskan tentang penggunaan robot dalam pertanian dengan tepat"/>
    <n v="101"/>
    <x v="36"/>
    <s v="K09"/>
    <s v="D"/>
    <n v="69"/>
    <n v="80"/>
    <s v="Tuntas"/>
    <s v="Bahasa Inggris"/>
    <x v="2"/>
    <x v="3"/>
    <n v="80"/>
    <x v="1"/>
    <n v="9"/>
    <x v="0"/>
    <x v="3"/>
    <x v="2"/>
  </r>
  <r>
    <n v="18708"/>
    <s v="232407013"/>
    <x v="5"/>
    <x v="64"/>
    <s v="Intan Jaya"/>
    <d v="2025-07-30T00:00:00"/>
    <n v="30"/>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709"/>
    <s v="232407013"/>
    <x v="5"/>
    <x v="64"/>
    <s v="Intan Jaya"/>
    <d v="2025-07-30T00:00:00"/>
    <n v="30"/>
    <x v="1"/>
    <n v="25"/>
    <x v="1"/>
    <x v="1"/>
    <x v="16"/>
    <s v="Real"/>
    <s v="Teknologi"/>
    <s v="Digitalisasi"/>
    <x v="5"/>
    <x v="8"/>
    <x v="12"/>
    <s v="D09.01.01"/>
    <n v="1"/>
    <s v="menjelaskan tentang penggunaan robot dalam pertanian dengan tepat"/>
    <n v="101"/>
    <x v="36"/>
    <s v="K09"/>
    <s v="D"/>
    <n v="69"/>
    <n v="85"/>
    <s v="Tuntas"/>
    <s v="Bahasa Inggris"/>
    <x v="2"/>
    <x v="3"/>
    <n v="85"/>
    <x v="1"/>
    <n v="9"/>
    <x v="0"/>
    <x v="3"/>
    <x v="2"/>
  </r>
  <r>
    <n v="18710"/>
    <s v="232407013"/>
    <x v="5"/>
    <x v="64"/>
    <s v="Intan Jaya"/>
    <d v="2025-08-05T00:00:00"/>
    <n v="5"/>
    <x v="4"/>
    <n v="25"/>
    <x v="5"/>
    <x v="5"/>
    <x v="16"/>
    <s v="Real"/>
    <s v="Teknologi"/>
    <s v="Digitalisasi"/>
    <x v="5"/>
    <x v="8"/>
    <x v="12"/>
    <s v="D09.01.01"/>
    <n v="1"/>
    <s v="menjelaskan tentang penggunaan robot dalam pertanian dengan tepat"/>
    <n v="101"/>
    <x v="36"/>
    <s v="K09"/>
    <s v="D"/>
    <n v="69"/>
    <n v="78"/>
    <s v="Tuntas"/>
    <s v="Bahasa Inggris"/>
    <x v="2"/>
    <x v="3"/>
    <n v="78"/>
    <x v="1"/>
    <n v="9"/>
    <x v="0"/>
    <x v="4"/>
    <x v="2"/>
  </r>
  <r>
    <n v="18711"/>
    <s v="232407013"/>
    <x v="5"/>
    <x v="64"/>
    <s v="Intan Jaya"/>
    <d v="2025-08-05T00:00:00"/>
    <n v="5"/>
    <x v="4"/>
    <n v="25"/>
    <x v="3"/>
    <x v="11"/>
    <x v="13"/>
    <s v="Real"/>
    <s v="Teknologi"/>
    <s v="Digitalisasi"/>
    <x v="5"/>
    <x v="8"/>
    <x v="12"/>
    <s v="D09.01.01"/>
    <n v="1"/>
    <s v="menjelaskan tentang penggunaan robot dalam pertanian dengan tepat"/>
    <n v="101"/>
    <x v="36"/>
    <s v="K09"/>
    <s v="D"/>
    <n v="69"/>
    <n v="80"/>
    <s v="Tuntas"/>
    <s v="Bahasa Inggris"/>
    <x v="2"/>
    <x v="3"/>
    <n v="80"/>
    <x v="1"/>
    <n v="9"/>
    <x v="0"/>
    <x v="4"/>
    <x v="2"/>
  </r>
  <r>
    <n v="18712"/>
    <s v="232407013"/>
    <x v="5"/>
    <x v="64"/>
    <s v="Intan Jaya"/>
    <d v="2025-08-05T00:00:00"/>
    <n v="5"/>
    <x v="4"/>
    <n v="25"/>
    <x v="4"/>
    <x v="8"/>
    <x v="8"/>
    <s v="Real"/>
    <s v="Teknologi"/>
    <s v="Digitalisasi"/>
    <x v="5"/>
    <x v="8"/>
    <x v="12"/>
    <s v="D09.01.01"/>
    <n v="1"/>
    <s v="menjelaskan tentang penggunaan robot dalam pertanian dengan tepat"/>
    <n v="101"/>
    <x v="36"/>
    <s v="K09"/>
    <s v="D"/>
    <n v="69"/>
    <n v="80"/>
    <s v="Tuntas"/>
    <s v="Bahasa Inggris"/>
    <x v="2"/>
    <x v="3"/>
    <n v="80"/>
    <x v="1"/>
    <n v="9"/>
    <x v="2"/>
    <x v="4"/>
    <x v="2"/>
  </r>
  <r>
    <n v="18713"/>
    <s v="232407013"/>
    <x v="5"/>
    <x v="64"/>
    <s v="Intan Jaya"/>
    <d v="2025-08-05T00:00:00"/>
    <n v="5"/>
    <x v="4"/>
    <n v="25"/>
    <x v="1"/>
    <x v="1"/>
    <x v="13"/>
    <s v="Real"/>
    <s v="Teknologi"/>
    <s v="Digitalisasi"/>
    <x v="5"/>
    <x v="8"/>
    <x v="12"/>
    <s v="D09.01.01"/>
    <n v="1"/>
    <s v="menjelaskan tentang penggunaan robot dalam pertanian dengan tepat"/>
    <n v="101"/>
    <x v="36"/>
    <s v="K09"/>
    <s v="D"/>
    <n v="69"/>
    <n v="85"/>
    <s v="Tuntas"/>
    <s v="Bahasa Inggris"/>
    <x v="2"/>
    <x v="3"/>
    <n v="85"/>
    <x v="1"/>
    <n v="9"/>
    <x v="0"/>
    <x v="4"/>
    <x v="2"/>
  </r>
  <r>
    <n v="18714"/>
    <s v="232407013"/>
    <x v="5"/>
    <x v="64"/>
    <s v="Intan Jaya"/>
    <d v="2025-08-12T00:00:00"/>
    <n v="12"/>
    <x v="4"/>
    <n v="25"/>
    <x v="5"/>
    <x v="7"/>
    <x v="1"/>
    <s v="Real"/>
    <s v="Teknologi"/>
    <s v="Digitalisasi"/>
    <x v="5"/>
    <x v="8"/>
    <x v="12"/>
    <s v="D09.01.01"/>
    <n v="1"/>
    <s v="menjelaskan tentang penggunaan robot dalam pertanian dengan tepat"/>
    <n v="101"/>
    <x v="36"/>
    <s v="K09"/>
    <s v="D"/>
    <n v="69"/>
    <n v="79"/>
    <s v="Tuntas"/>
    <s v="Bahasa Inggris"/>
    <x v="2"/>
    <x v="3"/>
    <n v="79"/>
    <x v="1"/>
    <n v="9"/>
    <x v="0"/>
    <x v="6"/>
    <x v="2"/>
  </r>
  <r>
    <n v="18715"/>
    <s v="232407013"/>
    <x v="5"/>
    <x v="64"/>
    <s v="Intan Jaya"/>
    <d v="2025-08-12T00:00:00"/>
    <n v="12"/>
    <x v="4"/>
    <n v="25"/>
    <x v="3"/>
    <x v="3"/>
    <x v="1"/>
    <s v="Real"/>
    <s v="Teknologi"/>
    <s v="Digitalisasi"/>
    <x v="5"/>
    <x v="8"/>
    <x v="12"/>
    <s v="D09.01.01"/>
    <n v="1"/>
    <s v="menjelaskan tentang penggunaan robot dalam pertanian dengan tepat"/>
    <n v="101"/>
    <x v="36"/>
    <s v="K09"/>
    <s v="D"/>
    <n v="69"/>
    <n v="80"/>
    <s v="Tuntas"/>
    <s v="Bahasa Inggris"/>
    <x v="2"/>
    <x v="3"/>
    <n v="80"/>
    <x v="1"/>
    <n v="9"/>
    <x v="0"/>
    <x v="6"/>
    <x v="2"/>
  </r>
  <r>
    <n v="18716"/>
    <s v="232407013"/>
    <x v="5"/>
    <x v="64"/>
    <s v="Intan Jaya"/>
    <d v="2025-08-12T00:00:00"/>
    <n v="12"/>
    <x v="4"/>
    <n v="25"/>
    <x v="4"/>
    <x v="9"/>
    <x v="9"/>
    <s v="Real"/>
    <s v="Teknologi"/>
    <s v="Digitalisasi"/>
    <x v="5"/>
    <x v="8"/>
    <x v="12"/>
    <s v="D09.01.01"/>
    <n v="1"/>
    <s v="menjelaskan tentang penggunaan robot dalam pertanian dengan tepat"/>
    <n v="101"/>
    <x v="36"/>
    <s v="K09"/>
    <s v="D"/>
    <n v="69"/>
    <n v="80"/>
    <s v="Tuntas"/>
    <s v="Bahasa Inggris"/>
    <x v="2"/>
    <x v="3"/>
    <n v="80"/>
    <x v="1"/>
    <n v="9"/>
    <x v="2"/>
    <x v="6"/>
    <x v="2"/>
  </r>
  <r>
    <n v="18717"/>
    <s v="232407013"/>
    <x v="5"/>
    <x v="64"/>
    <s v="Intan Jaya"/>
    <d v="2025-08-12T00:00:00"/>
    <n v="12"/>
    <x v="4"/>
    <n v="25"/>
    <x v="1"/>
    <x v="1"/>
    <x v="1"/>
    <s v="Real"/>
    <s v="Teknologi"/>
    <s v="Digitalisasi"/>
    <x v="5"/>
    <x v="8"/>
    <x v="12"/>
    <s v="D09.01.01"/>
    <n v="1"/>
    <s v="menjelaskan tentang penggunaan robot dalam pertanian dengan tepat"/>
    <n v="101"/>
    <x v="36"/>
    <s v="K09"/>
    <s v="D"/>
    <n v="69"/>
    <n v="85"/>
    <s v="Tuntas"/>
    <s v="Bahasa Inggris"/>
    <x v="2"/>
    <x v="3"/>
    <n v="85"/>
    <x v="1"/>
    <n v="9"/>
    <x v="0"/>
    <x v="6"/>
    <x v="2"/>
  </r>
  <r>
    <n v="18718"/>
    <s v="232407013"/>
    <x v="5"/>
    <x v="64"/>
    <s v="Intan Jaya"/>
    <d v="2025-08-19T00:00:00"/>
    <n v="19"/>
    <x v="4"/>
    <n v="25"/>
    <x v="5"/>
    <x v="7"/>
    <x v="1"/>
    <s v="Real"/>
    <s v="Teknologi"/>
    <s v="Digitalisasi"/>
    <x v="5"/>
    <x v="8"/>
    <x v="12"/>
    <s v="D09.01.01"/>
    <n v="1"/>
    <s v="menjelaskan tentang penggunaan robot dalam pertanian dengan tepat"/>
    <n v="101"/>
    <x v="36"/>
    <s v="K09"/>
    <s v="D"/>
    <n v="69"/>
    <n v="80"/>
    <s v="Tuntas"/>
    <s v="Bahasa Inggris"/>
    <x v="2"/>
    <x v="3"/>
    <n v="80"/>
    <x v="1"/>
    <n v="9"/>
    <x v="0"/>
    <x v="5"/>
    <x v="2"/>
  </r>
  <r>
    <n v="18719"/>
    <s v="232407013"/>
    <x v="5"/>
    <x v="64"/>
    <s v="Intan Jaya"/>
    <d v="2025-08-19T00:00:00"/>
    <n v="19"/>
    <x v="4"/>
    <n v="25"/>
    <x v="3"/>
    <x v="11"/>
    <x v="1"/>
    <s v="Real"/>
    <s v="Teknologi"/>
    <s v="Digitalisasi"/>
    <x v="5"/>
    <x v="8"/>
    <x v="12"/>
    <s v="D09.01.01"/>
    <n v="1"/>
    <s v="menjelaskan tentang penggunaan robot dalam pertanian dengan tepat"/>
    <n v="101"/>
    <x v="36"/>
    <s v="K09"/>
    <s v="D"/>
    <n v="69"/>
    <n v="80"/>
    <s v="Tuntas"/>
    <s v="Bahasa Inggris"/>
    <x v="2"/>
    <x v="3"/>
    <n v="80"/>
    <x v="1"/>
    <n v="9"/>
    <x v="0"/>
    <x v="5"/>
    <x v="2"/>
  </r>
  <r>
    <n v="18720"/>
    <s v="232407013"/>
    <x v="5"/>
    <x v="64"/>
    <s v="Intan Jaya"/>
    <d v="2025-08-19T00:00:00"/>
    <n v="19"/>
    <x v="4"/>
    <n v="25"/>
    <x v="4"/>
    <x v="4"/>
    <x v="4"/>
    <s v="Real"/>
    <s v="Teknologi"/>
    <s v="Digitalisasi"/>
    <x v="5"/>
    <x v="8"/>
    <x v="12"/>
    <s v="D09.01.01"/>
    <n v="1"/>
    <s v="menjelaskan tentang penggunaan robot dalam pertanian dengan tepat"/>
    <n v="101"/>
    <x v="36"/>
    <s v="K09"/>
    <s v="D"/>
    <n v="69"/>
    <n v="85"/>
    <s v="Tuntas"/>
    <s v="Bahasa Inggris"/>
    <x v="2"/>
    <x v="3"/>
    <n v="85"/>
    <x v="1"/>
    <n v="9"/>
    <x v="2"/>
    <x v="5"/>
    <x v="2"/>
  </r>
  <r>
    <n v="18721"/>
    <s v="232407013"/>
    <x v="5"/>
    <x v="64"/>
    <s v="Intan Jaya"/>
    <d v="2025-08-19T00:00:00"/>
    <n v="19"/>
    <x v="4"/>
    <n v="25"/>
    <x v="1"/>
    <x v="1"/>
    <x v="1"/>
    <s v="Real"/>
    <s v="Teknologi"/>
    <s v="Digitalisasi"/>
    <x v="5"/>
    <x v="8"/>
    <x v="12"/>
    <s v="D09.01.01"/>
    <n v="1"/>
    <s v="menjelaskan tentang penggunaan robot dalam pertanian dengan tepat"/>
    <n v="101"/>
    <x v="36"/>
    <s v="K09"/>
    <s v="D"/>
    <n v="69"/>
    <n v="85"/>
    <s v="Tuntas"/>
    <s v="Bahasa Inggris"/>
    <x v="2"/>
    <x v="3"/>
    <n v="85"/>
    <x v="1"/>
    <n v="9"/>
    <x v="0"/>
    <x v="5"/>
    <x v="2"/>
  </r>
  <r>
    <n v="18722"/>
    <s v="232407013"/>
    <x v="5"/>
    <x v="64"/>
    <s v="Intan Jaya"/>
    <d v="2025-08-28T00:00:00"/>
    <n v="28"/>
    <x v="4"/>
    <n v="25"/>
    <x v="5"/>
    <x v="5"/>
    <x v="16"/>
    <s v="Real"/>
    <s v="Teknologi"/>
    <s v="Digitalisasi"/>
    <x v="5"/>
    <x v="8"/>
    <x v="12"/>
    <s v="D09.01.01"/>
    <n v="1"/>
    <s v="menjelaskan tentang penggunaan robot dalam pertanian dengan tepat"/>
    <n v="101"/>
    <x v="36"/>
    <s v="K09"/>
    <s v="D"/>
    <n v="69"/>
    <n v="80"/>
    <s v="Tuntas"/>
    <s v="Bahasa Inggris"/>
    <x v="2"/>
    <x v="3"/>
    <n v="80"/>
    <x v="1"/>
    <n v="9"/>
    <x v="0"/>
    <x v="7"/>
    <x v="2"/>
  </r>
  <r>
    <n v="18723"/>
    <s v="232407013"/>
    <x v="5"/>
    <x v="64"/>
    <s v="Intan Jaya"/>
    <d v="2025-08-28T00:00:00"/>
    <n v="28"/>
    <x v="4"/>
    <n v="25"/>
    <x v="3"/>
    <x v="11"/>
    <x v="16"/>
    <s v="Real"/>
    <s v="Teknologi"/>
    <s v="Digitalisasi"/>
    <x v="5"/>
    <x v="8"/>
    <x v="12"/>
    <s v="D09.01.01"/>
    <n v="1"/>
    <s v="menjelaskan tentang penggunaan robot dalam pertanian dengan tepat"/>
    <n v="101"/>
    <x v="36"/>
    <s v="K09"/>
    <s v="D"/>
    <n v="69"/>
    <n v="80"/>
    <s v="Tuntas"/>
    <s v="Bahasa Inggris"/>
    <x v="2"/>
    <x v="3"/>
    <n v="80"/>
    <x v="1"/>
    <n v="9"/>
    <x v="0"/>
    <x v="7"/>
    <x v="2"/>
  </r>
  <r>
    <n v="18724"/>
    <s v="232407013"/>
    <x v="5"/>
    <x v="64"/>
    <s v="Intan Jaya"/>
    <d v="2025-08-28T00:00:00"/>
    <n v="28"/>
    <x v="4"/>
    <n v="25"/>
    <x v="4"/>
    <x v="4"/>
    <x v="12"/>
    <s v="Real"/>
    <s v="Teknologi"/>
    <s v="Digitalisasi"/>
    <x v="5"/>
    <x v="8"/>
    <x v="12"/>
    <s v="D09.01.01"/>
    <n v="1"/>
    <s v="menjelaskan tentang penggunaan robot dalam pertanian dengan tepat"/>
    <n v="101"/>
    <x v="36"/>
    <s v="K09"/>
    <s v="D"/>
    <n v="69"/>
    <n v="85"/>
    <s v="Tuntas"/>
    <s v="Bahasa Inggris"/>
    <x v="2"/>
    <x v="3"/>
    <n v="85"/>
    <x v="1"/>
    <n v="9"/>
    <x v="2"/>
    <x v="7"/>
    <x v="2"/>
  </r>
  <r>
    <n v="18725"/>
    <s v="232407013"/>
    <x v="5"/>
    <x v="64"/>
    <s v="Intan Jaya"/>
    <d v="2025-08-28T00:00:00"/>
    <n v="28"/>
    <x v="4"/>
    <n v="25"/>
    <x v="1"/>
    <x v="1"/>
    <x v="16"/>
    <s v="Real"/>
    <s v="Teknologi"/>
    <s v="Digitalisasi"/>
    <x v="5"/>
    <x v="8"/>
    <x v="12"/>
    <s v="D09.01.01"/>
    <n v="1"/>
    <s v="menjelaskan tentang penggunaan robot dalam pertanian dengan tepat"/>
    <n v="101"/>
    <x v="36"/>
    <s v="K09"/>
    <s v="D"/>
    <n v="69"/>
    <n v="85"/>
    <s v="Tuntas"/>
    <s v="Bahasa Inggris"/>
    <x v="2"/>
    <x v="3"/>
    <n v="85"/>
    <x v="1"/>
    <n v="9"/>
    <x v="0"/>
    <x v="7"/>
    <x v="2"/>
  </r>
  <r>
    <n v="18726"/>
    <s v="232407013"/>
    <x v="5"/>
    <x v="64"/>
    <s v="Intan Jaya"/>
    <d v="2025-09-11T00:00:00"/>
    <n v="11"/>
    <x v="5"/>
    <n v="25"/>
    <x v="5"/>
    <x v="7"/>
    <x v="1"/>
    <s v="Real"/>
    <s v="Teknologi"/>
    <s v="Digitalisasi"/>
    <x v="5"/>
    <x v="8"/>
    <x v="12"/>
    <s v="D09.02.01"/>
    <n v="2"/>
    <s v="menjelaskan tentang kampung halaman di Papua pada masa lalu dengan akurat"/>
    <n v="201"/>
    <x v="10"/>
    <s v="K09"/>
    <s v="D"/>
    <n v="69"/>
    <n v="73"/>
    <s v="Tuntas"/>
    <s v="Bahasa Inggris"/>
    <x v="2"/>
    <x v="3"/>
    <n v="73"/>
    <x v="2"/>
    <n v="9"/>
    <x v="0"/>
    <x v="9"/>
    <x v="2"/>
  </r>
  <r>
    <n v="18727"/>
    <s v="232407013"/>
    <x v="5"/>
    <x v="64"/>
    <s v="Intan Jaya"/>
    <d v="2025-09-11T00:00:00"/>
    <n v="11"/>
    <x v="5"/>
    <n v="25"/>
    <x v="3"/>
    <x v="11"/>
    <x v="1"/>
    <s v="Real"/>
    <s v="Teknologi"/>
    <s v="Digitalisasi"/>
    <x v="5"/>
    <x v="8"/>
    <x v="12"/>
    <s v="D09.02.01"/>
    <n v="2"/>
    <s v="menjelaskan tentang kampung halaman di Papua pada masa lalu dengan akurat"/>
    <n v="201"/>
    <x v="10"/>
    <s v="K09"/>
    <s v="D"/>
    <n v="69"/>
    <n v="80"/>
    <s v="Tuntas"/>
    <s v="Bahasa Inggris"/>
    <x v="2"/>
    <x v="3"/>
    <n v="80"/>
    <x v="1"/>
    <n v="9"/>
    <x v="0"/>
    <x v="9"/>
    <x v="2"/>
  </r>
  <r>
    <n v="18728"/>
    <s v="232407013"/>
    <x v="5"/>
    <x v="64"/>
    <s v="Intan Jaya"/>
    <d v="2025-09-11T00:00:00"/>
    <n v="11"/>
    <x v="5"/>
    <n v="25"/>
    <x v="4"/>
    <x v="4"/>
    <x v="4"/>
    <s v="Real"/>
    <s v="Teknologi"/>
    <s v="Digitalisasi"/>
    <x v="5"/>
    <x v="8"/>
    <x v="12"/>
    <s v="D09.02.01"/>
    <n v="2"/>
    <s v="menjelaskan tentang kampung halaman di Papua pada masa lalu dengan akurat"/>
    <n v="201"/>
    <x v="10"/>
    <s v="K09"/>
    <s v="D"/>
    <n v="69"/>
    <n v="80"/>
    <s v="Tuntas"/>
    <s v="Bahasa Inggris"/>
    <x v="2"/>
    <x v="3"/>
    <n v="80"/>
    <x v="1"/>
    <n v="9"/>
    <x v="2"/>
    <x v="9"/>
    <x v="2"/>
  </r>
  <r>
    <n v="18729"/>
    <s v="232407013"/>
    <x v="5"/>
    <x v="64"/>
    <s v="Intan Jaya"/>
    <d v="2025-09-11T00:00:00"/>
    <n v="11"/>
    <x v="5"/>
    <n v="25"/>
    <x v="1"/>
    <x v="1"/>
    <x v="1"/>
    <s v="Real"/>
    <s v="Teknologi"/>
    <s v="Digitalisasi"/>
    <x v="5"/>
    <x v="8"/>
    <x v="12"/>
    <s v="D09.02.01"/>
    <n v="2"/>
    <s v="menjelaskan tentang kampung halaman di Papua pada masa lalu dengan akurat"/>
    <n v="201"/>
    <x v="10"/>
    <s v="K09"/>
    <s v="D"/>
    <n v="69"/>
    <n v="85"/>
    <s v="Tuntas"/>
    <s v="Bahasa Inggris"/>
    <x v="2"/>
    <x v="3"/>
    <n v="85"/>
    <x v="1"/>
    <n v="9"/>
    <x v="0"/>
    <x v="9"/>
    <x v="2"/>
  </r>
  <r>
    <n v="18730"/>
    <s v="232407013"/>
    <x v="5"/>
    <x v="64"/>
    <s v="Intan Jaya"/>
    <d v="2025-09-16T00:00:00"/>
    <n v="16"/>
    <x v="5"/>
    <n v="25"/>
    <x v="5"/>
    <x v="12"/>
    <x v="17"/>
    <s v="Real"/>
    <s v="Teknologi"/>
    <s v="Digitalisasi"/>
    <x v="5"/>
    <x v="8"/>
    <x v="12"/>
    <s v="D09.02.01"/>
    <n v="2"/>
    <s v="menjelaskan tentang kampung halaman di Papua pada masa lalu dengan akurat"/>
    <n v="201"/>
    <x v="10"/>
    <s v="K09"/>
    <s v="D"/>
    <n v="69"/>
    <n v="84"/>
    <s v="Tuntas"/>
    <s v="Bahasa Inggris"/>
    <x v="2"/>
    <x v="3"/>
    <n v="84"/>
    <x v="1"/>
    <n v="9"/>
    <x v="0"/>
    <x v="10"/>
    <x v="2"/>
  </r>
  <r>
    <n v="18731"/>
    <s v="232407013"/>
    <x v="5"/>
    <x v="64"/>
    <s v="Intan Jaya"/>
    <d v="2025-09-16T00:00:00"/>
    <n v="16"/>
    <x v="5"/>
    <n v="25"/>
    <x v="3"/>
    <x v="10"/>
    <x v="17"/>
    <s v="Real"/>
    <s v="Teknologi"/>
    <s v="Digitalisasi"/>
    <x v="5"/>
    <x v="8"/>
    <x v="12"/>
    <s v="D09.02.01"/>
    <n v="2"/>
    <s v="menjelaskan tentang kampung halaman di Papua pada masa lalu dengan akurat"/>
    <n v="201"/>
    <x v="10"/>
    <s v="K09"/>
    <s v="D"/>
    <n v="69"/>
    <n v="80"/>
    <s v="Tuntas"/>
    <s v="Bahasa Inggris"/>
    <x v="2"/>
    <x v="3"/>
    <n v="80"/>
    <x v="1"/>
    <n v="9"/>
    <x v="0"/>
    <x v="10"/>
    <x v="2"/>
  </r>
  <r>
    <n v="18732"/>
    <s v="232407013"/>
    <x v="5"/>
    <x v="64"/>
    <s v="Intan Jaya"/>
    <d v="2025-09-16T00:00:00"/>
    <n v="16"/>
    <x v="5"/>
    <n v="25"/>
    <x v="4"/>
    <x v="4"/>
    <x v="11"/>
    <s v="Real"/>
    <s v="Teknologi"/>
    <s v="Digitalisasi"/>
    <x v="5"/>
    <x v="8"/>
    <x v="12"/>
    <s v="D09.02.01"/>
    <n v="2"/>
    <s v="menjelaskan tentang kampung halaman di Papua pada masa lalu dengan akurat"/>
    <n v="201"/>
    <x v="10"/>
    <s v="K09"/>
    <s v="D"/>
    <n v="69"/>
    <n v="80"/>
    <s v="Tuntas"/>
    <s v="Bahasa Inggris"/>
    <x v="2"/>
    <x v="3"/>
    <n v="80"/>
    <x v="1"/>
    <n v="9"/>
    <x v="2"/>
    <x v="10"/>
    <x v="2"/>
  </r>
  <r>
    <n v="18733"/>
    <s v="232407013"/>
    <x v="5"/>
    <x v="64"/>
    <s v="Intan Jaya"/>
    <d v="2025-09-16T00:00:00"/>
    <n v="16"/>
    <x v="5"/>
    <n v="25"/>
    <x v="1"/>
    <x v="1"/>
    <x v="17"/>
    <s v="Real"/>
    <s v="Teknologi"/>
    <s v="Digitalisasi"/>
    <x v="5"/>
    <x v="8"/>
    <x v="12"/>
    <s v="D09.02.01"/>
    <n v="2"/>
    <s v="menjelaskan tentang kampung halaman di Papua pada masa lalu dengan akurat"/>
    <n v="201"/>
    <x v="10"/>
    <s v="K09"/>
    <s v="D"/>
    <n v="69"/>
    <n v="85"/>
    <s v="Tuntas"/>
    <s v="Bahasa Inggris"/>
    <x v="2"/>
    <x v="3"/>
    <n v="85"/>
    <x v="1"/>
    <n v="9"/>
    <x v="0"/>
    <x v="10"/>
    <x v="2"/>
  </r>
  <r>
    <n v="18734"/>
    <s v="232407013"/>
    <x v="5"/>
    <x v="64"/>
    <s v="Intan Jaya"/>
    <d v="2025-09-29T00:00:00"/>
    <n v="29"/>
    <x v="5"/>
    <n v="25"/>
    <x v="5"/>
    <x v="13"/>
    <x v="16"/>
    <s v="Real"/>
    <s v="Teknologi"/>
    <s v="Digitalisasi"/>
    <x v="5"/>
    <x v="7"/>
    <x v="10"/>
    <s v="D09.01.01"/>
    <n v="1"/>
    <s v="menjelaskan tentang penggunaan robot dalam pertanian dengan tepat"/>
    <n v="101"/>
    <x v="36"/>
    <s v="K09"/>
    <s v="D"/>
    <n v="69"/>
    <n v="78"/>
    <s v="Tuntas"/>
    <s v="Bahasa Inggris"/>
    <x v="2"/>
    <x v="3"/>
    <n v="78"/>
    <x v="1"/>
    <n v="9"/>
    <x v="0"/>
    <x v="12"/>
    <x v="2"/>
  </r>
  <r>
    <n v="18735"/>
    <s v="232407013"/>
    <x v="5"/>
    <x v="64"/>
    <s v="Intan Jaya"/>
    <d v="2025-09-29T00:00:00"/>
    <n v="29"/>
    <x v="5"/>
    <n v="25"/>
    <x v="3"/>
    <x v="10"/>
    <x v="16"/>
    <s v="Real"/>
    <s v="Teknologi"/>
    <s v="Digitalisasi"/>
    <x v="5"/>
    <x v="7"/>
    <x v="10"/>
    <s v="D09.01.01"/>
    <n v="1"/>
    <s v="menjelaskan tentang penggunaan robot dalam pertanian dengan tepat"/>
    <n v="101"/>
    <x v="36"/>
    <s v="K09"/>
    <s v="D"/>
    <n v="69"/>
    <n v="75"/>
    <s v="Tuntas"/>
    <s v="Bahasa Inggris"/>
    <x v="2"/>
    <x v="3"/>
    <n v="75"/>
    <x v="2"/>
    <n v="9"/>
    <x v="0"/>
    <x v="12"/>
    <x v="2"/>
  </r>
  <r>
    <n v="18736"/>
    <s v="232407013"/>
    <x v="5"/>
    <x v="64"/>
    <s v="Intan Jaya"/>
    <d v="2025-09-29T00:00:00"/>
    <n v="29"/>
    <x v="5"/>
    <n v="25"/>
    <x v="4"/>
    <x v="4"/>
    <x v="11"/>
    <s v="Real"/>
    <s v="Teknologi"/>
    <s v="Digitalisasi"/>
    <x v="5"/>
    <x v="7"/>
    <x v="10"/>
    <s v="D09.01.01"/>
    <n v="1"/>
    <s v="menjelaskan tentang penggunaan robot dalam pertanian dengan tepat"/>
    <n v="101"/>
    <x v="36"/>
    <s v="K09"/>
    <s v="D"/>
    <n v="69"/>
    <n v="80"/>
    <s v="Tuntas"/>
    <s v="Bahasa Inggris"/>
    <x v="2"/>
    <x v="3"/>
    <n v="80"/>
    <x v="1"/>
    <n v="9"/>
    <x v="2"/>
    <x v="12"/>
    <x v="2"/>
  </r>
  <r>
    <n v="18737"/>
    <s v="232407013"/>
    <x v="5"/>
    <x v="64"/>
    <s v="Intan Jaya"/>
    <d v="2025-09-29T00:00:00"/>
    <n v="29"/>
    <x v="5"/>
    <n v="25"/>
    <x v="1"/>
    <x v="1"/>
    <x v="16"/>
    <s v="Real"/>
    <s v="Teknologi"/>
    <s v="Digitalisasi"/>
    <x v="5"/>
    <x v="7"/>
    <x v="10"/>
    <s v="D09.01.01"/>
    <n v="1"/>
    <s v="menjelaskan tentang penggunaan robot dalam pertanian dengan tepat"/>
    <n v="101"/>
    <x v="36"/>
    <s v="K09"/>
    <s v="D"/>
    <n v="69"/>
    <n v="85"/>
    <s v="Tuntas"/>
    <s v="Bahasa Inggris"/>
    <x v="2"/>
    <x v="3"/>
    <n v="85"/>
    <x v="1"/>
    <n v="9"/>
    <x v="0"/>
    <x v="12"/>
    <x v="2"/>
  </r>
  <r>
    <n v="18738"/>
    <s v="232407013"/>
    <x v="5"/>
    <x v="64"/>
    <s v="Intan Jaya"/>
    <d v="2025-10-03T00:00:00"/>
    <n v="3"/>
    <x v="6"/>
    <n v="25"/>
    <x v="5"/>
    <x v="12"/>
    <x v="14"/>
    <s v="Real"/>
    <s v="Teknologi"/>
    <s v="Digitalisasi"/>
    <x v="5"/>
    <x v="7"/>
    <x v="10"/>
    <s v="D09.01.01"/>
    <n v="1"/>
    <s v="menjelaskan tentang penggunaan robot dalam pertanian dengan tepat"/>
    <n v="101"/>
    <x v="36"/>
    <s v="K09"/>
    <s v="D"/>
    <n v="69"/>
    <n v="68"/>
    <s v="Tidak tuntas"/>
    <s v="Bahasa Inggris"/>
    <x v="2"/>
    <x v="3"/>
    <n v="68"/>
    <x v="4"/>
    <n v="9"/>
    <x v="0"/>
    <x v="12"/>
    <x v="2"/>
  </r>
  <r>
    <n v="18739"/>
    <s v="232407013"/>
    <x v="5"/>
    <x v="64"/>
    <s v="Intan Jaya"/>
    <d v="2025-10-06T00:00:00"/>
    <n v="6"/>
    <x v="6"/>
    <n v="25"/>
    <x v="5"/>
    <x v="12"/>
    <x v="14"/>
    <s v="Remedial"/>
    <s v="Teknologi"/>
    <s v="Digitalisasi"/>
    <x v="5"/>
    <x v="7"/>
    <x v="10"/>
    <s v="D09.01.01"/>
    <n v="1"/>
    <s v="menjelaskan tentang penggunaan robot dalam pertanian dengan tepat"/>
    <n v="101"/>
    <x v="36"/>
    <s v="K09"/>
    <s v="D"/>
    <n v="69"/>
    <n v="70"/>
    <s v="Tuntas"/>
    <s v="Bahasa Inggris"/>
    <x v="2"/>
    <x v="3"/>
    <n v="70"/>
    <x v="2"/>
    <n v="9"/>
    <x v="0"/>
    <x v="13"/>
    <x v="2"/>
  </r>
  <r>
    <n v="18740"/>
    <s v="232407013"/>
    <x v="5"/>
    <x v="64"/>
    <s v="Intan Jaya"/>
    <d v="2025-10-07T00:00:00"/>
    <n v="7"/>
    <x v="6"/>
    <n v="25"/>
    <x v="5"/>
    <x v="5"/>
    <x v="5"/>
    <s v="Real"/>
    <s v="Teknologi"/>
    <s v="Digitalisasi"/>
    <x v="5"/>
    <x v="8"/>
    <x v="12"/>
    <s v="D09.03.01"/>
    <n v="3"/>
    <s v="Menganalisa cerita asli masyarakat Papua dengan baik"/>
    <n v="301"/>
    <x v="37"/>
    <s v="K09"/>
    <s v="D"/>
    <n v="69"/>
    <n v="74"/>
    <s v="Tuntas"/>
    <s v="Bahasa Inggris"/>
    <x v="2"/>
    <x v="3"/>
    <n v="74"/>
    <x v="2"/>
    <n v="9"/>
    <x v="0"/>
    <x v="13"/>
    <x v="2"/>
  </r>
  <r>
    <n v="18741"/>
    <s v="232407013"/>
    <x v="5"/>
    <x v="64"/>
    <s v="Intan Jaya"/>
    <d v="2025-10-07T00:00:00"/>
    <n v="7"/>
    <x v="6"/>
    <n v="25"/>
    <x v="3"/>
    <x v="10"/>
    <x v="5"/>
    <s v="Real"/>
    <s v="Teknologi"/>
    <s v="Digitalisasi"/>
    <x v="5"/>
    <x v="8"/>
    <x v="12"/>
    <s v="D09.03.01"/>
    <n v="3"/>
    <s v="Menganalisa cerita asli masyarakat Papua dengan baik"/>
    <n v="301"/>
    <x v="37"/>
    <s v="K09"/>
    <s v="D"/>
    <n v="69"/>
    <n v="80"/>
    <s v="Tuntas"/>
    <s v="Bahasa Inggris"/>
    <x v="2"/>
    <x v="3"/>
    <n v="80"/>
    <x v="1"/>
    <n v="9"/>
    <x v="0"/>
    <x v="13"/>
    <x v="2"/>
  </r>
  <r>
    <n v="18742"/>
    <s v="232407013"/>
    <x v="5"/>
    <x v="64"/>
    <s v="Intan Jaya"/>
    <d v="2025-10-07T00:00:00"/>
    <n v="7"/>
    <x v="6"/>
    <n v="25"/>
    <x v="4"/>
    <x v="9"/>
    <x v="9"/>
    <s v="Real"/>
    <s v="Teknologi"/>
    <s v="Digitalisasi"/>
    <x v="5"/>
    <x v="8"/>
    <x v="12"/>
    <s v="D09.03.01"/>
    <n v="3"/>
    <s v="Menganalisa cerita asli masyarakat Papua dengan baik"/>
    <n v="301"/>
    <x v="37"/>
    <s v="K09"/>
    <s v="D"/>
    <n v="69"/>
    <n v="85"/>
    <s v="Tuntas"/>
    <s v="Bahasa Inggris"/>
    <x v="2"/>
    <x v="3"/>
    <n v="85"/>
    <x v="1"/>
    <n v="9"/>
    <x v="2"/>
    <x v="13"/>
    <x v="2"/>
  </r>
  <r>
    <n v="18743"/>
    <s v="232407013"/>
    <x v="5"/>
    <x v="64"/>
    <s v="Intan Jaya"/>
    <d v="2025-10-07T00:00:00"/>
    <n v="7"/>
    <x v="6"/>
    <n v="25"/>
    <x v="1"/>
    <x v="1"/>
    <x v="5"/>
    <s v="Real"/>
    <s v="Teknologi"/>
    <s v="Digitalisasi"/>
    <x v="5"/>
    <x v="8"/>
    <x v="12"/>
    <s v="D09.03.01"/>
    <n v="3"/>
    <s v="Menganalisa cerita asli masyarakat Papua dengan baik"/>
    <n v="301"/>
    <x v="37"/>
    <s v="K09"/>
    <s v="D"/>
    <n v="69"/>
    <n v="85"/>
    <s v="Tuntas"/>
    <s v="Bahasa Inggris"/>
    <x v="2"/>
    <x v="3"/>
    <n v="85"/>
    <x v="1"/>
    <n v="9"/>
    <x v="0"/>
    <x v="13"/>
    <x v="2"/>
  </r>
  <r>
    <n v="18744"/>
    <s v="232407013"/>
    <x v="5"/>
    <x v="64"/>
    <s v="Intan Jaya"/>
    <d v="2025-10-14T00:00:00"/>
    <n v="14"/>
    <x v="6"/>
    <n v="25"/>
    <x v="5"/>
    <x v="7"/>
    <x v="1"/>
    <s v="Real"/>
    <s v="Teknologi"/>
    <s v="Digitalisasi"/>
    <x v="5"/>
    <x v="7"/>
    <x v="10"/>
    <s v="D09.03.01"/>
    <n v="3"/>
    <s v="Menganalisa cerita asli masyarakat Papua dengan baik"/>
    <n v="301"/>
    <x v="37"/>
    <s v="K09"/>
    <s v="D"/>
    <n v="69"/>
    <n v="73"/>
    <s v="Tuntas"/>
    <s v="Bahasa Inggris"/>
    <x v="2"/>
    <x v="3"/>
    <n v="73"/>
    <x v="2"/>
    <n v="9"/>
    <x v="0"/>
    <x v="14"/>
    <x v="2"/>
  </r>
  <r>
    <n v="18745"/>
    <s v="232407013"/>
    <x v="5"/>
    <x v="64"/>
    <s v="Intan Jaya"/>
    <d v="2025-10-14T00:00:00"/>
    <n v="14"/>
    <x v="6"/>
    <n v="25"/>
    <x v="3"/>
    <x v="3"/>
    <x v="1"/>
    <s v="Real"/>
    <s v="Teknologi"/>
    <s v="Digitalisasi"/>
    <x v="5"/>
    <x v="7"/>
    <x v="10"/>
    <s v="D09.03.01"/>
    <n v="3"/>
    <s v="Menganalisa cerita asli masyarakat Papua dengan baik"/>
    <n v="301"/>
    <x v="37"/>
    <s v="K09"/>
    <s v="D"/>
    <n v="69"/>
    <n v="80"/>
    <s v="Tuntas"/>
    <s v="Bahasa Inggris"/>
    <x v="2"/>
    <x v="3"/>
    <n v="80"/>
    <x v="1"/>
    <n v="9"/>
    <x v="0"/>
    <x v="14"/>
    <x v="2"/>
  </r>
  <r>
    <n v="18746"/>
    <s v="232407013"/>
    <x v="5"/>
    <x v="64"/>
    <s v="Intan Jaya"/>
    <d v="2025-10-14T00:00:00"/>
    <n v="14"/>
    <x v="6"/>
    <n v="25"/>
    <x v="4"/>
    <x v="8"/>
    <x v="15"/>
    <s v="Real"/>
    <s v="Teknologi"/>
    <s v="Digitalisasi"/>
    <x v="5"/>
    <x v="7"/>
    <x v="10"/>
    <s v="D09.03.01"/>
    <n v="3"/>
    <s v="Menganalisa cerita asli masyarakat Papua dengan baik"/>
    <n v="301"/>
    <x v="37"/>
    <s v="K09"/>
    <s v="D"/>
    <n v="69"/>
    <n v="85"/>
    <s v="Tuntas"/>
    <s v="Bahasa Inggris"/>
    <x v="2"/>
    <x v="3"/>
    <n v="85"/>
    <x v="1"/>
    <n v="9"/>
    <x v="2"/>
    <x v="14"/>
    <x v="2"/>
  </r>
  <r>
    <n v="18747"/>
    <s v="232407013"/>
    <x v="5"/>
    <x v="64"/>
    <s v="Intan Jaya"/>
    <d v="2025-10-14T00:00:00"/>
    <n v="14"/>
    <x v="6"/>
    <n v="25"/>
    <x v="1"/>
    <x v="1"/>
    <x v="1"/>
    <s v="Real"/>
    <s v="Teknologi"/>
    <s v="Digitalisasi"/>
    <x v="5"/>
    <x v="7"/>
    <x v="10"/>
    <s v="D09.03.01"/>
    <n v="3"/>
    <s v="Menganalisa cerita asli masyarakat Papua dengan baik"/>
    <n v="301"/>
    <x v="37"/>
    <s v="K09"/>
    <s v="D"/>
    <n v="69"/>
    <n v="85"/>
    <s v="Tuntas"/>
    <s v="Bahasa Inggris"/>
    <x v="2"/>
    <x v="3"/>
    <n v="85"/>
    <x v="1"/>
    <n v="9"/>
    <x v="0"/>
    <x v="14"/>
    <x v="2"/>
  </r>
  <r>
    <n v="18748"/>
    <s v="232407013"/>
    <x v="5"/>
    <x v="64"/>
    <s v="Intan Jaya"/>
    <d v="2025-11-04T00:00:00"/>
    <n v="4"/>
    <x v="7"/>
    <n v="25"/>
    <x v="5"/>
    <x v="7"/>
    <x v="13"/>
    <s v="Real"/>
    <s v="Teknologi"/>
    <s v="Digitalisasi"/>
    <x v="5"/>
    <x v="8"/>
    <x v="12"/>
    <s v="D09.02.01"/>
    <n v="2"/>
    <s v="menjelaskan tentang kampung halaman di Papua pada masa lalu dengan akurat"/>
    <n v="201"/>
    <x v="10"/>
    <s v="K09"/>
    <s v="D"/>
    <n v="69"/>
    <n v="57"/>
    <s v="Tidak tuntas"/>
    <s v="Bahasa Inggris"/>
    <x v="2"/>
    <x v="3"/>
    <n v="57"/>
    <x v="4"/>
    <n v="9"/>
    <x v="0"/>
    <x v="15"/>
    <x v="2"/>
  </r>
  <r>
    <n v="18749"/>
    <s v="232407013"/>
    <x v="5"/>
    <x v="64"/>
    <s v="Intan Jaya"/>
    <d v="2025-11-04T00:00:00"/>
    <n v="4"/>
    <x v="7"/>
    <n v="25"/>
    <x v="3"/>
    <x v="3"/>
    <x v="13"/>
    <s v="Real"/>
    <s v="Teknologi"/>
    <s v="Digitalisasi"/>
    <x v="5"/>
    <x v="8"/>
    <x v="12"/>
    <s v="D09.02.01"/>
    <n v="2"/>
    <s v="menjelaskan tentang kampung halaman di Papua pada masa lalu dengan akurat"/>
    <n v="201"/>
    <x v="10"/>
    <s v="K09"/>
    <s v="D"/>
    <n v="69"/>
    <n v="60"/>
    <s v="Tidak tuntas"/>
    <s v="Bahasa Inggris"/>
    <x v="2"/>
    <x v="3"/>
    <n v="60"/>
    <x v="4"/>
    <n v="9"/>
    <x v="0"/>
    <x v="15"/>
    <x v="2"/>
  </r>
  <r>
    <n v="18750"/>
    <s v="232407013"/>
    <x v="5"/>
    <x v="64"/>
    <s v="Intan Jaya"/>
    <d v="2025-11-04T00:00:00"/>
    <n v="4"/>
    <x v="7"/>
    <n v="25"/>
    <x v="4"/>
    <x v="4"/>
    <x v="10"/>
    <s v="Real"/>
    <s v="Teknologi"/>
    <s v="Digitalisasi"/>
    <x v="5"/>
    <x v="8"/>
    <x v="12"/>
    <s v="D09.02.01"/>
    <n v="2"/>
    <s v="menjelaskan tentang kampung halaman di Papua pada masa lalu dengan akurat"/>
    <n v="201"/>
    <x v="10"/>
    <s v="K09"/>
    <s v="D"/>
    <n v="69"/>
    <n v="85"/>
    <s v="Tuntas"/>
    <s v="Bahasa Inggris"/>
    <x v="2"/>
    <x v="3"/>
    <n v="85"/>
    <x v="1"/>
    <n v="9"/>
    <x v="2"/>
    <x v="15"/>
    <x v="2"/>
  </r>
  <r>
    <n v="18751"/>
    <s v="232407013"/>
    <x v="5"/>
    <x v="64"/>
    <s v="Intan Jaya"/>
    <d v="2025-11-04T00:00:00"/>
    <n v="4"/>
    <x v="7"/>
    <n v="25"/>
    <x v="1"/>
    <x v="1"/>
    <x v="13"/>
    <s v="Real"/>
    <s v="Teknologi"/>
    <s v="Digitalisasi"/>
    <x v="5"/>
    <x v="8"/>
    <x v="12"/>
    <s v="D09.02.01"/>
    <n v="2"/>
    <s v="menjelaskan tentang kampung halaman di Papua pada masa lalu dengan akurat"/>
    <n v="201"/>
    <x v="10"/>
    <s v="K09"/>
    <s v="D"/>
    <n v="69"/>
    <n v="85"/>
    <s v="Tuntas"/>
    <s v="Bahasa Inggris"/>
    <x v="2"/>
    <x v="3"/>
    <n v="85"/>
    <x v="1"/>
    <n v="9"/>
    <x v="0"/>
    <x v="15"/>
    <x v="2"/>
  </r>
  <r>
    <n v="18752"/>
    <s v="242508025"/>
    <x v="5"/>
    <x v="65"/>
    <s v="Intan Jaya"/>
    <d v="2025-07-17T00:00:00"/>
    <n v="17"/>
    <x v="1"/>
    <n v="25"/>
    <x v="5"/>
    <x v="12"/>
    <x v="28"/>
    <s v="Real"/>
    <s v="Teknologi"/>
    <s v="Digitalisasi"/>
    <x v="5"/>
    <x v="8"/>
    <x v="12"/>
    <s v="D09.01.01"/>
    <n v="1"/>
    <s v="menjelaskan tentang penggunaan robot dalam pertanian dengan tepat"/>
    <n v="101"/>
    <x v="36"/>
    <s v="K09"/>
    <s v="D"/>
    <n v="69"/>
    <n v="71"/>
    <s v="Tuntas"/>
    <s v="Bahasa Inggris"/>
    <x v="2"/>
    <x v="3"/>
    <n v="71"/>
    <x v="2"/>
    <n v="9"/>
    <x v="0"/>
    <x v="16"/>
    <x v="2"/>
  </r>
  <r>
    <n v="18753"/>
    <s v="242508025"/>
    <x v="5"/>
    <x v="65"/>
    <s v="Intan Jaya"/>
    <d v="2025-07-29T00:00:00"/>
    <n v="29"/>
    <x v="1"/>
    <n v="25"/>
    <x v="5"/>
    <x v="7"/>
    <x v="1"/>
    <s v="Real"/>
    <s v="Teknologi"/>
    <s v="Digitalisasi"/>
    <x v="5"/>
    <x v="8"/>
    <x v="12"/>
    <s v="D09.01.01"/>
    <n v="1"/>
    <s v="menjelaskan tentang penggunaan robot dalam pertanian dengan tepat"/>
    <n v="101"/>
    <x v="36"/>
    <s v="K09"/>
    <s v="D"/>
    <n v="69"/>
    <n v="74"/>
    <s v="Tuntas"/>
    <s v="Bahasa Inggris"/>
    <x v="2"/>
    <x v="3"/>
    <n v="74"/>
    <x v="2"/>
    <n v="9"/>
    <x v="0"/>
    <x v="3"/>
    <x v="2"/>
  </r>
  <r>
    <n v="18754"/>
    <s v="242508025"/>
    <x v="5"/>
    <x v="65"/>
    <s v="Intan Jaya"/>
    <d v="2025-07-29T00:00:00"/>
    <n v="29"/>
    <x v="1"/>
    <n v="25"/>
    <x v="3"/>
    <x v="3"/>
    <x v="1"/>
    <s v="Real"/>
    <s v="Teknologi"/>
    <s v="Digitalisasi"/>
    <x v="5"/>
    <x v="8"/>
    <x v="12"/>
    <s v="D09.01.01"/>
    <n v="1"/>
    <s v="menjelaskan tentang penggunaan robot dalam pertanian dengan tepat"/>
    <n v="101"/>
    <x v="36"/>
    <s v="K09"/>
    <s v="D"/>
    <n v="69"/>
    <n v="75"/>
    <s v="Tuntas"/>
    <s v="Bahasa Inggris"/>
    <x v="2"/>
    <x v="3"/>
    <n v="75"/>
    <x v="2"/>
    <n v="9"/>
    <x v="0"/>
    <x v="3"/>
    <x v="2"/>
  </r>
  <r>
    <n v="18755"/>
    <s v="242508025"/>
    <x v="5"/>
    <x v="65"/>
    <s v="Intan Jaya"/>
    <d v="2025-07-29T00:00:00"/>
    <n v="29"/>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756"/>
    <s v="242508025"/>
    <x v="5"/>
    <x v="65"/>
    <s v="Intan Jaya"/>
    <d v="2025-07-29T00:00:00"/>
    <n v="29"/>
    <x v="1"/>
    <n v="25"/>
    <x v="1"/>
    <x v="1"/>
    <x v="1"/>
    <s v="Real"/>
    <s v="Teknologi"/>
    <s v="Digitalisasi"/>
    <x v="5"/>
    <x v="8"/>
    <x v="12"/>
    <s v="D09.01.01"/>
    <n v="1"/>
    <s v="menjelaskan tentang penggunaan robot dalam pertanian dengan tepat"/>
    <n v="101"/>
    <x v="36"/>
    <s v="K09"/>
    <s v="D"/>
    <n v="69"/>
    <n v="85"/>
    <s v="Tuntas"/>
    <s v="Bahasa Inggris"/>
    <x v="2"/>
    <x v="3"/>
    <n v="85"/>
    <x v="1"/>
    <n v="9"/>
    <x v="0"/>
    <x v="3"/>
    <x v="2"/>
  </r>
  <r>
    <n v="18757"/>
    <s v="242508025"/>
    <x v="5"/>
    <x v="65"/>
    <s v="Intan Jaya"/>
    <d v="2025-07-30T00:00:00"/>
    <n v="30"/>
    <x v="1"/>
    <n v="25"/>
    <x v="5"/>
    <x v="5"/>
    <x v="5"/>
    <s v="Real"/>
    <s v="Teknologi"/>
    <s v="Digitalisasi"/>
    <x v="5"/>
    <x v="8"/>
    <x v="12"/>
    <s v="D09.01.01"/>
    <n v="1"/>
    <s v="menjelaskan tentang penggunaan robot dalam pertanian dengan tepat"/>
    <n v="101"/>
    <x v="36"/>
    <s v="K09"/>
    <s v="D"/>
    <n v="69"/>
    <n v="78"/>
    <s v="Tuntas"/>
    <s v="Bahasa Inggris"/>
    <x v="2"/>
    <x v="3"/>
    <n v="78"/>
    <x v="1"/>
    <n v="9"/>
    <x v="0"/>
    <x v="3"/>
    <x v="2"/>
  </r>
  <r>
    <n v="18758"/>
    <s v="242508025"/>
    <x v="5"/>
    <x v="65"/>
    <s v="Intan Jaya"/>
    <d v="2025-07-30T00:00:00"/>
    <n v="30"/>
    <x v="1"/>
    <n v="25"/>
    <x v="3"/>
    <x v="11"/>
    <x v="5"/>
    <s v="Real"/>
    <s v="Teknologi"/>
    <s v="Digitalisasi"/>
    <x v="5"/>
    <x v="8"/>
    <x v="12"/>
    <s v="D09.01.01"/>
    <n v="1"/>
    <s v="menjelaskan tentang penggunaan robot dalam pertanian dengan tepat"/>
    <n v="101"/>
    <x v="36"/>
    <s v="K09"/>
    <s v="D"/>
    <n v="69"/>
    <n v="80"/>
    <s v="Tuntas"/>
    <s v="Bahasa Inggris"/>
    <x v="2"/>
    <x v="3"/>
    <n v="80"/>
    <x v="1"/>
    <n v="9"/>
    <x v="0"/>
    <x v="3"/>
    <x v="2"/>
  </r>
  <r>
    <n v="18759"/>
    <s v="242508025"/>
    <x v="5"/>
    <x v="65"/>
    <s v="Intan Jaya"/>
    <d v="2025-07-30T00:00:00"/>
    <n v="30"/>
    <x v="1"/>
    <n v="25"/>
    <x v="4"/>
    <x v="4"/>
    <x v="10"/>
    <s v="Real"/>
    <s v="Teknologi"/>
    <s v="Digitalisasi"/>
    <x v="5"/>
    <x v="8"/>
    <x v="12"/>
    <s v="D09.01.01"/>
    <n v="1"/>
    <s v="menjelaskan tentang penggunaan robot dalam pertanian dengan tepat"/>
    <n v="101"/>
    <x v="36"/>
    <s v="K09"/>
    <s v="D"/>
    <n v="69"/>
    <n v="80"/>
    <s v="Tuntas"/>
    <s v="Bahasa Inggris"/>
    <x v="2"/>
    <x v="3"/>
    <n v="80"/>
    <x v="1"/>
    <n v="9"/>
    <x v="2"/>
    <x v="3"/>
    <x v="2"/>
  </r>
  <r>
    <n v="18760"/>
    <s v="242508025"/>
    <x v="5"/>
    <x v="65"/>
    <s v="Intan Jaya"/>
    <d v="2025-07-30T00:00:00"/>
    <n v="30"/>
    <x v="1"/>
    <n v="25"/>
    <x v="1"/>
    <x v="1"/>
    <x v="16"/>
    <s v="Real"/>
    <s v="Teknologi"/>
    <s v="Digitalisasi"/>
    <x v="5"/>
    <x v="8"/>
    <x v="12"/>
    <s v="D09.01.01"/>
    <n v="1"/>
    <s v="menjelaskan tentang penggunaan robot dalam pertanian dengan tepat"/>
    <n v="101"/>
    <x v="36"/>
    <s v="K09"/>
    <s v="D"/>
    <n v="69"/>
    <n v="85"/>
    <s v="Tuntas"/>
    <s v="Bahasa Inggris"/>
    <x v="2"/>
    <x v="3"/>
    <n v="85"/>
    <x v="1"/>
    <n v="9"/>
    <x v="0"/>
    <x v="3"/>
    <x v="2"/>
  </r>
  <r>
    <n v="18761"/>
    <s v="242508025"/>
    <x v="5"/>
    <x v="65"/>
    <s v="Intan Jaya"/>
    <d v="2025-08-05T00:00:00"/>
    <n v="5"/>
    <x v="4"/>
    <n v="25"/>
    <x v="5"/>
    <x v="5"/>
    <x v="16"/>
    <s v="Real"/>
    <s v="Teknologi"/>
    <s v="Digitalisasi"/>
    <x v="5"/>
    <x v="8"/>
    <x v="12"/>
    <s v="D09.01.01"/>
    <n v="1"/>
    <s v="menjelaskan tentang penggunaan robot dalam pertanian dengan tepat"/>
    <n v="101"/>
    <x v="36"/>
    <s v="K09"/>
    <s v="D"/>
    <n v="69"/>
    <n v="77"/>
    <s v="Tuntas"/>
    <s v="Bahasa Inggris"/>
    <x v="2"/>
    <x v="3"/>
    <n v="77"/>
    <x v="1"/>
    <n v="9"/>
    <x v="0"/>
    <x v="4"/>
    <x v="2"/>
  </r>
  <r>
    <n v="18762"/>
    <s v="242508025"/>
    <x v="5"/>
    <x v="65"/>
    <s v="Intan Jaya"/>
    <d v="2025-08-05T00:00:00"/>
    <n v="5"/>
    <x v="4"/>
    <n v="25"/>
    <x v="3"/>
    <x v="11"/>
    <x v="13"/>
    <s v="Real"/>
    <s v="Teknologi"/>
    <s v="Digitalisasi"/>
    <x v="5"/>
    <x v="8"/>
    <x v="12"/>
    <s v="D09.01.01"/>
    <n v="1"/>
    <s v="menjelaskan tentang penggunaan robot dalam pertanian dengan tepat"/>
    <n v="101"/>
    <x v="36"/>
    <s v="K09"/>
    <s v="D"/>
    <n v="69"/>
    <n v="80"/>
    <s v="Tuntas"/>
    <s v="Bahasa Inggris"/>
    <x v="2"/>
    <x v="3"/>
    <n v="80"/>
    <x v="1"/>
    <n v="9"/>
    <x v="0"/>
    <x v="4"/>
    <x v="2"/>
  </r>
  <r>
    <n v="18763"/>
    <s v="242508025"/>
    <x v="5"/>
    <x v="65"/>
    <s v="Intan Jaya"/>
    <d v="2025-08-05T00:00:00"/>
    <n v="5"/>
    <x v="4"/>
    <n v="25"/>
    <x v="4"/>
    <x v="8"/>
    <x v="8"/>
    <s v="Real"/>
    <s v="Teknologi"/>
    <s v="Digitalisasi"/>
    <x v="5"/>
    <x v="8"/>
    <x v="12"/>
    <s v="D09.01.01"/>
    <n v="1"/>
    <s v="menjelaskan tentang penggunaan robot dalam pertanian dengan tepat"/>
    <n v="101"/>
    <x v="36"/>
    <s v="K09"/>
    <s v="D"/>
    <n v="69"/>
    <n v="80"/>
    <s v="Tuntas"/>
    <s v="Bahasa Inggris"/>
    <x v="2"/>
    <x v="3"/>
    <n v="80"/>
    <x v="1"/>
    <n v="9"/>
    <x v="2"/>
    <x v="4"/>
    <x v="2"/>
  </r>
  <r>
    <n v="18764"/>
    <s v="242508025"/>
    <x v="5"/>
    <x v="65"/>
    <s v="Intan Jaya"/>
    <d v="2025-08-05T00:00:00"/>
    <n v="5"/>
    <x v="4"/>
    <n v="25"/>
    <x v="1"/>
    <x v="1"/>
    <x v="13"/>
    <s v="Real"/>
    <s v="Teknologi"/>
    <s v="Digitalisasi"/>
    <x v="5"/>
    <x v="8"/>
    <x v="12"/>
    <s v="D09.01.01"/>
    <n v="1"/>
    <s v="menjelaskan tentang penggunaan robot dalam pertanian dengan tepat"/>
    <n v="101"/>
    <x v="36"/>
    <s v="K09"/>
    <s v="D"/>
    <n v="69"/>
    <n v="85"/>
    <s v="Tuntas"/>
    <s v="Bahasa Inggris"/>
    <x v="2"/>
    <x v="3"/>
    <n v="85"/>
    <x v="1"/>
    <n v="9"/>
    <x v="0"/>
    <x v="4"/>
    <x v="2"/>
  </r>
  <r>
    <n v="18765"/>
    <s v="242508025"/>
    <x v="5"/>
    <x v="65"/>
    <s v="Intan Jaya"/>
    <d v="2025-08-12T00:00:00"/>
    <n v="12"/>
    <x v="4"/>
    <n v="25"/>
    <x v="5"/>
    <x v="7"/>
    <x v="1"/>
    <s v="Real"/>
    <s v="Teknologi"/>
    <s v="Digitalisasi"/>
    <x v="5"/>
    <x v="8"/>
    <x v="12"/>
    <s v="D09.01.01"/>
    <n v="1"/>
    <s v="menjelaskan tentang penggunaan robot dalam pertanian dengan tepat"/>
    <n v="101"/>
    <x v="36"/>
    <s v="K09"/>
    <s v="D"/>
    <n v="69"/>
    <n v="76"/>
    <s v="Tuntas"/>
    <s v="Bahasa Inggris"/>
    <x v="2"/>
    <x v="3"/>
    <n v="76"/>
    <x v="2"/>
    <n v="9"/>
    <x v="0"/>
    <x v="6"/>
    <x v="2"/>
  </r>
  <r>
    <n v="18766"/>
    <s v="242508025"/>
    <x v="5"/>
    <x v="65"/>
    <s v="Intan Jaya"/>
    <d v="2025-08-12T00:00:00"/>
    <n v="12"/>
    <x v="4"/>
    <n v="25"/>
    <x v="3"/>
    <x v="3"/>
    <x v="1"/>
    <s v="Real"/>
    <s v="Teknologi"/>
    <s v="Digitalisasi"/>
    <x v="5"/>
    <x v="8"/>
    <x v="12"/>
    <s v="D09.01.01"/>
    <n v="1"/>
    <s v="menjelaskan tentang penggunaan robot dalam pertanian dengan tepat"/>
    <n v="101"/>
    <x v="36"/>
    <s v="K09"/>
    <s v="D"/>
    <n v="69"/>
    <n v="80"/>
    <s v="Tuntas"/>
    <s v="Bahasa Inggris"/>
    <x v="2"/>
    <x v="3"/>
    <n v="80"/>
    <x v="1"/>
    <n v="9"/>
    <x v="0"/>
    <x v="6"/>
    <x v="2"/>
  </r>
  <r>
    <n v="18767"/>
    <s v="242508025"/>
    <x v="5"/>
    <x v="65"/>
    <s v="Intan Jaya"/>
    <d v="2025-08-12T00:00:00"/>
    <n v="12"/>
    <x v="4"/>
    <n v="25"/>
    <x v="4"/>
    <x v="9"/>
    <x v="9"/>
    <s v="Real"/>
    <s v="Teknologi"/>
    <s v="Digitalisasi"/>
    <x v="5"/>
    <x v="8"/>
    <x v="12"/>
    <s v="D09.01.01"/>
    <n v="1"/>
    <s v="menjelaskan tentang penggunaan robot dalam pertanian dengan tepat"/>
    <n v="101"/>
    <x v="36"/>
    <s v="K09"/>
    <s v="D"/>
    <n v="69"/>
    <n v="80"/>
    <s v="Tuntas"/>
    <s v="Bahasa Inggris"/>
    <x v="2"/>
    <x v="3"/>
    <n v="80"/>
    <x v="1"/>
    <n v="9"/>
    <x v="2"/>
    <x v="6"/>
    <x v="2"/>
  </r>
  <r>
    <n v="18768"/>
    <s v="242508025"/>
    <x v="5"/>
    <x v="65"/>
    <s v="Intan Jaya"/>
    <d v="2025-08-12T00:00:00"/>
    <n v="12"/>
    <x v="4"/>
    <n v="25"/>
    <x v="1"/>
    <x v="1"/>
    <x v="1"/>
    <s v="Real"/>
    <s v="Teknologi"/>
    <s v="Digitalisasi"/>
    <x v="5"/>
    <x v="8"/>
    <x v="12"/>
    <s v="D09.01.01"/>
    <n v="1"/>
    <s v="menjelaskan tentang penggunaan robot dalam pertanian dengan tepat"/>
    <n v="101"/>
    <x v="36"/>
    <s v="K09"/>
    <s v="D"/>
    <n v="69"/>
    <n v="85"/>
    <s v="Tuntas"/>
    <s v="Bahasa Inggris"/>
    <x v="2"/>
    <x v="3"/>
    <n v="85"/>
    <x v="1"/>
    <n v="9"/>
    <x v="0"/>
    <x v="6"/>
    <x v="2"/>
  </r>
  <r>
    <n v="18769"/>
    <s v="242508025"/>
    <x v="5"/>
    <x v="65"/>
    <s v="Intan Jaya"/>
    <d v="2025-08-19T00:00:00"/>
    <n v="19"/>
    <x v="4"/>
    <n v="25"/>
    <x v="5"/>
    <x v="7"/>
    <x v="1"/>
    <s v="Real"/>
    <s v="Teknologi"/>
    <s v="Digitalisasi"/>
    <x v="5"/>
    <x v="8"/>
    <x v="12"/>
    <s v="D09.01.01"/>
    <n v="1"/>
    <s v="menjelaskan tentang penggunaan robot dalam pertanian dengan tepat"/>
    <n v="101"/>
    <x v="36"/>
    <s v="K09"/>
    <s v="D"/>
    <n v="69"/>
    <n v="80"/>
    <s v="Tuntas"/>
    <s v="Bahasa Inggris"/>
    <x v="2"/>
    <x v="3"/>
    <n v="80"/>
    <x v="1"/>
    <n v="9"/>
    <x v="0"/>
    <x v="5"/>
    <x v="2"/>
  </r>
  <r>
    <n v="18770"/>
    <s v="242508025"/>
    <x v="5"/>
    <x v="65"/>
    <s v="Intan Jaya"/>
    <d v="2025-08-19T00:00:00"/>
    <n v="19"/>
    <x v="4"/>
    <n v="25"/>
    <x v="3"/>
    <x v="11"/>
    <x v="1"/>
    <s v="Real"/>
    <s v="Teknologi"/>
    <s v="Digitalisasi"/>
    <x v="5"/>
    <x v="8"/>
    <x v="12"/>
    <s v="D09.01.01"/>
    <n v="1"/>
    <s v="menjelaskan tentang penggunaan robot dalam pertanian dengan tepat"/>
    <n v="101"/>
    <x v="36"/>
    <s v="K09"/>
    <s v="D"/>
    <n v="69"/>
    <n v="80"/>
    <s v="Tuntas"/>
    <s v="Bahasa Inggris"/>
    <x v="2"/>
    <x v="3"/>
    <n v="80"/>
    <x v="1"/>
    <n v="9"/>
    <x v="0"/>
    <x v="5"/>
    <x v="2"/>
  </r>
  <r>
    <n v="18771"/>
    <s v="242508025"/>
    <x v="5"/>
    <x v="65"/>
    <s v="Intan Jaya"/>
    <d v="2025-08-19T00:00:00"/>
    <n v="19"/>
    <x v="4"/>
    <n v="25"/>
    <x v="4"/>
    <x v="4"/>
    <x v="4"/>
    <s v="Real"/>
    <s v="Teknologi"/>
    <s v="Digitalisasi"/>
    <x v="5"/>
    <x v="8"/>
    <x v="12"/>
    <s v="D09.01.01"/>
    <n v="1"/>
    <s v="menjelaskan tentang penggunaan robot dalam pertanian dengan tepat"/>
    <n v="101"/>
    <x v="36"/>
    <s v="K09"/>
    <s v="D"/>
    <n v="69"/>
    <n v="85"/>
    <s v="Tuntas"/>
    <s v="Bahasa Inggris"/>
    <x v="2"/>
    <x v="3"/>
    <n v="85"/>
    <x v="1"/>
    <n v="9"/>
    <x v="2"/>
    <x v="5"/>
    <x v="2"/>
  </r>
  <r>
    <n v="18772"/>
    <s v="242508025"/>
    <x v="5"/>
    <x v="65"/>
    <s v="Intan Jaya"/>
    <d v="2025-08-19T00:00:00"/>
    <n v="19"/>
    <x v="4"/>
    <n v="25"/>
    <x v="1"/>
    <x v="1"/>
    <x v="1"/>
    <s v="Real"/>
    <s v="Teknologi"/>
    <s v="Digitalisasi"/>
    <x v="5"/>
    <x v="8"/>
    <x v="12"/>
    <s v="D09.01.01"/>
    <n v="1"/>
    <s v="menjelaskan tentang penggunaan robot dalam pertanian dengan tepat"/>
    <n v="101"/>
    <x v="36"/>
    <s v="K09"/>
    <s v="D"/>
    <n v="69"/>
    <n v="85"/>
    <s v="Tuntas"/>
    <s v="Bahasa Inggris"/>
    <x v="2"/>
    <x v="3"/>
    <n v="85"/>
    <x v="1"/>
    <n v="9"/>
    <x v="0"/>
    <x v="5"/>
    <x v="2"/>
  </r>
  <r>
    <n v="18773"/>
    <s v="242508025"/>
    <x v="5"/>
    <x v="65"/>
    <s v="Intan Jaya"/>
    <d v="2025-08-28T00:00:00"/>
    <n v="28"/>
    <x v="4"/>
    <n v="25"/>
    <x v="5"/>
    <x v="5"/>
    <x v="16"/>
    <s v="Real"/>
    <s v="Teknologi"/>
    <s v="Digitalisasi"/>
    <x v="5"/>
    <x v="8"/>
    <x v="12"/>
    <s v="D09.01.01"/>
    <n v="1"/>
    <s v="menjelaskan tentang penggunaan robot dalam pertanian dengan tepat"/>
    <n v="101"/>
    <x v="36"/>
    <s v="K09"/>
    <s v="D"/>
    <n v="69"/>
    <n v="80"/>
    <s v="Tuntas"/>
    <s v="Bahasa Inggris"/>
    <x v="2"/>
    <x v="3"/>
    <n v="80"/>
    <x v="1"/>
    <n v="9"/>
    <x v="0"/>
    <x v="7"/>
    <x v="2"/>
  </r>
  <r>
    <n v="18774"/>
    <s v="242508025"/>
    <x v="5"/>
    <x v="65"/>
    <s v="Intan Jaya"/>
    <d v="2025-08-28T00:00:00"/>
    <n v="28"/>
    <x v="4"/>
    <n v="25"/>
    <x v="3"/>
    <x v="11"/>
    <x v="16"/>
    <s v="Real"/>
    <s v="Teknologi"/>
    <s v="Digitalisasi"/>
    <x v="5"/>
    <x v="8"/>
    <x v="12"/>
    <s v="D09.01.01"/>
    <n v="1"/>
    <s v="menjelaskan tentang penggunaan robot dalam pertanian dengan tepat"/>
    <n v="101"/>
    <x v="36"/>
    <s v="K09"/>
    <s v="D"/>
    <n v="69"/>
    <n v="80"/>
    <s v="Tuntas"/>
    <s v="Bahasa Inggris"/>
    <x v="2"/>
    <x v="3"/>
    <n v="80"/>
    <x v="1"/>
    <n v="9"/>
    <x v="0"/>
    <x v="7"/>
    <x v="2"/>
  </r>
  <r>
    <n v="18775"/>
    <s v="242508025"/>
    <x v="5"/>
    <x v="65"/>
    <s v="Intan Jaya"/>
    <d v="2025-08-28T00:00:00"/>
    <n v="28"/>
    <x v="4"/>
    <n v="25"/>
    <x v="4"/>
    <x v="4"/>
    <x v="12"/>
    <s v="Real"/>
    <s v="Teknologi"/>
    <s v="Digitalisasi"/>
    <x v="5"/>
    <x v="8"/>
    <x v="12"/>
    <s v="D09.01.01"/>
    <n v="1"/>
    <s v="menjelaskan tentang penggunaan robot dalam pertanian dengan tepat"/>
    <n v="101"/>
    <x v="36"/>
    <s v="K09"/>
    <s v="D"/>
    <n v="69"/>
    <n v="85"/>
    <s v="Tuntas"/>
    <s v="Bahasa Inggris"/>
    <x v="2"/>
    <x v="3"/>
    <n v="85"/>
    <x v="1"/>
    <n v="9"/>
    <x v="2"/>
    <x v="7"/>
    <x v="2"/>
  </r>
  <r>
    <n v="18776"/>
    <s v="242508025"/>
    <x v="5"/>
    <x v="65"/>
    <s v="Intan Jaya"/>
    <d v="2025-08-28T00:00:00"/>
    <n v="28"/>
    <x v="4"/>
    <n v="25"/>
    <x v="1"/>
    <x v="1"/>
    <x v="16"/>
    <s v="Real"/>
    <s v="Teknologi"/>
    <s v="Digitalisasi"/>
    <x v="5"/>
    <x v="8"/>
    <x v="12"/>
    <s v="D09.01.01"/>
    <n v="1"/>
    <s v="menjelaskan tentang penggunaan robot dalam pertanian dengan tepat"/>
    <n v="101"/>
    <x v="36"/>
    <s v="K09"/>
    <s v="D"/>
    <n v="69"/>
    <n v="85"/>
    <s v="Tuntas"/>
    <s v="Bahasa Inggris"/>
    <x v="2"/>
    <x v="3"/>
    <n v="85"/>
    <x v="1"/>
    <n v="9"/>
    <x v="0"/>
    <x v="7"/>
    <x v="2"/>
  </r>
  <r>
    <n v="18777"/>
    <s v="242508025"/>
    <x v="5"/>
    <x v="65"/>
    <s v="Intan Jaya"/>
    <d v="2025-09-11T00:00:00"/>
    <n v="11"/>
    <x v="5"/>
    <n v="25"/>
    <x v="5"/>
    <x v="7"/>
    <x v="1"/>
    <s v="Real"/>
    <s v="Teknologi"/>
    <s v="Digitalisasi"/>
    <x v="5"/>
    <x v="8"/>
    <x v="12"/>
    <s v="D09.02.01"/>
    <n v="2"/>
    <s v="menjelaskan tentang kampung halaman di Papua pada masa lalu dengan akurat"/>
    <n v="201"/>
    <x v="10"/>
    <s v="K09"/>
    <s v="D"/>
    <n v="69"/>
    <n v="72"/>
    <s v="Tuntas"/>
    <s v="Bahasa Inggris"/>
    <x v="2"/>
    <x v="3"/>
    <n v="72"/>
    <x v="2"/>
    <n v="9"/>
    <x v="0"/>
    <x v="9"/>
    <x v="2"/>
  </r>
  <r>
    <n v="18778"/>
    <s v="242508025"/>
    <x v="5"/>
    <x v="65"/>
    <s v="Intan Jaya"/>
    <d v="2025-09-11T00:00:00"/>
    <n v="11"/>
    <x v="5"/>
    <n v="25"/>
    <x v="3"/>
    <x v="11"/>
    <x v="1"/>
    <s v="Real"/>
    <s v="Teknologi"/>
    <s v="Digitalisasi"/>
    <x v="5"/>
    <x v="8"/>
    <x v="12"/>
    <s v="D09.02.01"/>
    <n v="2"/>
    <s v="menjelaskan tentang kampung halaman di Papua pada masa lalu dengan akurat"/>
    <n v="201"/>
    <x v="10"/>
    <s v="K09"/>
    <s v="D"/>
    <n v="69"/>
    <n v="80"/>
    <s v="Tuntas"/>
    <s v="Bahasa Inggris"/>
    <x v="2"/>
    <x v="3"/>
    <n v="80"/>
    <x v="1"/>
    <n v="9"/>
    <x v="0"/>
    <x v="9"/>
    <x v="2"/>
  </r>
  <r>
    <n v="18779"/>
    <s v="242508025"/>
    <x v="5"/>
    <x v="65"/>
    <s v="Intan Jaya"/>
    <d v="2025-09-11T00:00:00"/>
    <n v="11"/>
    <x v="5"/>
    <n v="25"/>
    <x v="4"/>
    <x v="4"/>
    <x v="4"/>
    <s v="Real"/>
    <s v="Teknologi"/>
    <s v="Digitalisasi"/>
    <x v="5"/>
    <x v="8"/>
    <x v="12"/>
    <s v="D09.02.01"/>
    <n v="2"/>
    <s v="menjelaskan tentang kampung halaman di Papua pada masa lalu dengan akurat"/>
    <n v="201"/>
    <x v="10"/>
    <s v="K09"/>
    <s v="D"/>
    <n v="69"/>
    <n v="80"/>
    <s v="Tuntas"/>
    <s v="Bahasa Inggris"/>
    <x v="2"/>
    <x v="3"/>
    <n v="80"/>
    <x v="1"/>
    <n v="9"/>
    <x v="2"/>
    <x v="9"/>
    <x v="2"/>
  </r>
  <r>
    <n v="18780"/>
    <s v="242508025"/>
    <x v="5"/>
    <x v="65"/>
    <s v="Intan Jaya"/>
    <d v="2025-09-11T00:00:00"/>
    <n v="11"/>
    <x v="5"/>
    <n v="25"/>
    <x v="1"/>
    <x v="1"/>
    <x v="1"/>
    <s v="Real"/>
    <s v="Teknologi"/>
    <s v="Digitalisasi"/>
    <x v="5"/>
    <x v="8"/>
    <x v="12"/>
    <s v="D09.02.01"/>
    <n v="2"/>
    <s v="menjelaskan tentang kampung halaman di Papua pada masa lalu dengan akurat"/>
    <n v="201"/>
    <x v="10"/>
    <s v="K09"/>
    <s v="D"/>
    <n v="69"/>
    <n v="85"/>
    <s v="Tuntas"/>
    <s v="Bahasa Inggris"/>
    <x v="2"/>
    <x v="3"/>
    <n v="85"/>
    <x v="1"/>
    <n v="9"/>
    <x v="0"/>
    <x v="9"/>
    <x v="2"/>
  </r>
  <r>
    <n v="18781"/>
    <s v="242508025"/>
    <x v="5"/>
    <x v="65"/>
    <s v="Intan Jaya"/>
    <d v="2025-09-16T00:00:00"/>
    <n v="16"/>
    <x v="5"/>
    <n v="25"/>
    <x v="5"/>
    <x v="12"/>
    <x v="17"/>
    <s v="Real"/>
    <s v="Teknologi"/>
    <s v="Digitalisasi"/>
    <x v="5"/>
    <x v="8"/>
    <x v="12"/>
    <s v="D09.02.01"/>
    <n v="2"/>
    <s v="menjelaskan tentang kampung halaman di Papua pada masa lalu dengan akurat"/>
    <n v="201"/>
    <x v="10"/>
    <s v="K09"/>
    <s v="D"/>
    <n v="69"/>
    <n v="76"/>
    <s v="Tuntas"/>
    <s v="Bahasa Inggris"/>
    <x v="2"/>
    <x v="3"/>
    <n v="76"/>
    <x v="2"/>
    <n v="9"/>
    <x v="0"/>
    <x v="10"/>
    <x v="2"/>
  </r>
  <r>
    <n v="18782"/>
    <s v="242508025"/>
    <x v="5"/>
    <x v="65"/>
    <s v="Intan Jaya"/>
    <d v="2025-09-16T00:00:00"/>
    <n v="16"/>
    <x v="5"/>
    <n v="25"/>
    <x v="3"/>
    <x v="10"/>
    <x v="17"/>
    <s v="Real"/>
    <s v="Teknologi"/>
    <s v="Digitalisasi"/>
    <x v="5"/>
    <x v="8"/>
    <x v="12"/>
    <s v="D09.02.01"/>
    <n v="2"/>
    <s v="menjelaskan tentang kampung halaman di Papua pada masa lalu dengan akurat"/>
    <n v="201"/>
    <x v="10"/>
    <s v="K09"/>
    <s v="D"/>
    <n v="69"/>
    <n v="80"/>
    <s v="Tuntas"/>
    <s v="Bahasa Inggris"/>
    <x v="2"/>
    <x v="3"/>
    <n v="80"/>
    <x v="1"/>
    <n v="9"/>
    <x v="0"/>
    <x v="10"/>
    <x v="2"/>
  </r>
  <r>
    <n v="18783"/>
    <s v="242508025"/>
    <x v="5"/>
    <x v="65"/>
    <s v="Intan Jaya"/>
    <d v="2025-09-16T00:00:00"/>
    <n v="16"/>
    <x v="5"/>
    <n v="25"/>
    <x v="4"/>
    <x v="4"/>
    <x v="11"/>
    <s v="Real"/>
    <s v="Teknologi"/>
    <s v="Digitalisasi"/>
    <x v="5"/>
    <x v="8"/>
    <x v="12"/>
    <s v="D09.02.01"/>
    <n v="2"/>
    <s v="menjelaskan tentang kampung halaman di Papua pada masa lalu dengan akurat"/>
    <n v="201"/>
    <x v="10"/>
    <s v="K09"/>
    <s v="D"/>
    <n v="69"/>
    <n v="80"/>
    <s v="Tuntas"/>
    <s v="Bahasa Inggris"/>
    <x v="2"/>
    <x v="3"/>
    <n v="80"/>
    <x v="1"/>
    <n v="9"/>
    <x v="2"/>
    <x v="10"/>
    <x v="2"/>
  </r>
  <r>
    <n v="18784"/>
    <s v="242508025"/>
    <x v="5"/>
    <x v="65"/>
    <s v="Intan Jaya"/>
    <d v="2025-09-16T00:00:00"/>
    <n v="16"/>
    <x v="5"/>
    <n v="25"/>
    <x v="1"/>
    <x v="1"/>
    <x v="17"/>
    <s v="Real"/>
    <s v="Teknologi"/>
    <s v="Digitalisasi"/>
    <x v="5"/>
    <x v="8"/>
    <x v="12"/>
    <s v="D09.02.01"/>
    <n v="2"/>
    <s v="menjelaskan tentang kampung halaman di Papua pada masa lalu dengan akurat"/>
    <n v="201"/>
    <x v="10"/>
    <s v="K09"/>
    <s v="D"/>
    <n v="69"/>
    <n v="85"/>
    <s v="Tuntas"/>
    <s v="Bahasa Inggris"/>
    <x v="2"/>
    <x v="3"/>
    <n v="85"/>
    <x v="1"/>
    <n v="9"/>
    <x v="0"/>
    <x v="10"/>
    <x v="2"/>
  </r>
  <r>
    <n v="18785"/>
    <s v="242508025"/>
    <x v="5"/>
    <x v="65"/>
    <s v="Intan Jaya"/>
    <d v="2025-09-29T00:00:00"/>
    <n v="29"/>
    <x v="5"/>
    <n v="25"/>
    <x v="5"/>
    <x v="13"/>
    <x v="16"/>
    <s v="Real"/>
    <s v="Teknologi"/>
    <s v="Digitalisasi"/>
    <x v="5"/>
    <x v="7"/>
    <x v="10"/>
    <s v="D09.01.01"/>
    <n v="1"/>
    <s v="menjelaskan tentang penggunaan robot dalam pertanian dengan tepat"/>
    <n v="101"/>
    <x v="36"/>
    <s v="K09"/>
    <s v="D"/>
    <n v="69"/>
    <n v="83"/>
    <s v="Tuntas"/>
    <s v="Bahasa Inggris"/>
    <x v="2"/>
    <x v="3"/>
    <n v="83"/>
    <x v="1"/>
    <n v="9"/>
    <x v="0"/>
    <x v="12"/>
    <x v="2"/>
  </r>
  <r>
    <n v="18786"/>
    <s v="242508025"/>
    <x v="5"/>
    <x v="65"/>
    <s v="Intan Jaya"/>
    <d v="2025-09-29T00:00:00"/>
    <n v="29"/>
    <x v="5"/>
    <n v="25"/>
    <x v="3"/>
    <x v="10"/>
    <x v="16"/>
    <s v="Real"/>
    <s v="Teknologi"/>
    <s v="Digitalisasi"/>
    <x v="5"/>
    <x v="7"/>
    <x v="10"/>
    <s v="D09.01.01"/>
    <n v="1"/>
    <s v="menjelaskan tentang penggunaan robot dalam pertanian dengan tepat"/>
    <n v="101"/>
    <x v="36"/>
    <s v="K09"/>
    <s v="D"/>
    <n v="69"/>
    <n v="80"/>
    <s v="Tuntas"/>
    <s v="Bahasa Inggris"/>
    <x v="2"/>
    <x v="3"/>
    <n v="80"/>
    <x v="1"/>
    <n v="9"/>
    <x v="0"/>
    <x v="12"/>
    <x v="2"/>
  </r>
  <r>
    <n v="18787"/>
    <s v="242508025"/>
    <x v="5"/>
    <x v="65"/>
    <s v="Intan Jaya"/>
    <d v="2025-09-29T00:00:00"/>
    <n v="29"/>
    <x v="5"/>
    <n v="25"/>
    <x v="4"/>
    <x v="4"/>
    <x v="11"/>
    <s v="Real"/>
    <s v="Teknologi"/>
    <s v="Digitalisasi"/>
    <x v="5"/>
    <x v="7"/>
    <x v="10"/>
    <s v="D09.01.01"/>
    <n v="1"/>
    <s v="menjelaskan tentang penggunaan robot dalam pertanian dengan tepat"/>
    <n v="101"/>
    <x v="36"/>
    <s v="K09"/>
    <s v="D"/>
    <n v="69"/>
    <n v="80"/>
    <s v="Tuntas"/>
    <s v="Bahasa Inggris"/>
    <x v="2"/>
    <x v="3"/>
    <n v="80"/>
    <x v="1"/>
    <n v="9"/>
    <x v="2"/>
    <x v="12"/>
    <x v="2"/>
  </r>
  <r>
    <n v="18788"/>
    <s v="242508025"/>
    <x v="5"/>
    <x v="65"/>
    <s v="Intan Jaya"/>
    <d v="2025-09-29T00:00:00"/>
    <n v="29"/>
    <x v="5"/>
    <n v="25"/>
    <x v="1"/>
    <x v="1"/>
    <x v="16"/>
    <s v="Real"/>
    <s v="Teknologi"/>
    <s v="Digitalisasi"/>
    <x v="5"/>
    <x v="7"/>
    <x v="10"/>
    <s v="D09.01.01"/>
    <n v="1"/>
    <s v="menjelaskan tentang penggunaan robot dalam pertanian dengan tepat"/>
    <n v="101"/>
    <x v="36"/>
    <s v="K09"/>
    <s v="D"/>
    <n v="69"/>
    <n v="85"/>
    <s v="Tuntas"/>
    <s v="Bahasa Inggris"/>
    <x v="2"/>
    <x v="3"/>
    <n v="85"/>
    <x v="1"/>
    <n v="9"/>
    <x v="0"/>
    <x v="12"/>
    <x v="2"/>
  </r>
  <r>
    <n v="18789"/>
    <s v="242508025"/>
    <x v="5"/>
    <x v="65"/>
    <s v="Intan Jaya"/>
    <d v="2025-10-03T00:00:00"/>
    <n v="3"/>
    <x v="6"/>
    <n v="25"/>
    <x v="5"/>
    <x v="12"/>
    <x v="14"/>
    <s v="Real"/>
    <s v="Teknologi"/>
    <s v="Digitalisasi"/>
    <x v="5"/>
    <x v="7"/>
    <x v="10"/>
    <s v="D09.01.01"/>
    <n v="1"/>
    <s v="menjelaskan tentang penggunaan robot dalam pertanian dengan tepat"/>
    <n v="101"/>
    <x v="36"/>
    <s v="K09"/>
    <s v="D"/>
    <n v="69"/>
    <n v="58"/>
    <s v="Tidak tuntas"/>
    <s v="Bahasa Inggris"/>
    <x v="2"/>
    <x v="3"/>
    <n v="58"/>
    <x v="4"/>
    <n v="9"/>
    <x v="0"/>
    <x v="12"/>
    <x v="2"/>
  </r>
  <r>
    <n v="18790"/>
    <s v="242508025"/>
    <x v="5"/>
    <x v="65"/>
    <s v="Intan Jaya"/>
    <d v="2025-10-06T00:00:00"/>
    <n v="6"/>
    <x v="6"/>
    <n v="25"/>
    <x v="5"/>
    <x v="12"/>
    <x v="14"/>
    <s v="Remedial"/>
    <s v="Teknologi"/>
    <s v="Digitalisasi"/>
    <x v="5"/>
    <x v="7"/>
    <x v="10"/>
    <s v="D09.01.01"/>
    <n v="1"/>
    <s v="menjelaskan tentang penggunaan robot dalam pertanian dengan tepat"/>
    <n v="101"/>
    <x v="36"/>
    <s v="K09"/>
    <s v="D"/>
    <n v="69"/>
    <n v="70"/>
    <s v="Tuntas"/>
    <s v="Bahasa Inggris"/>
    <x v="2"/>
    <x v="3"/>
    <n v="70"/>
    <x v="2"/>
    <n v="9"/>
    <x v="0"/>
    <x v="13"/>
    <x v="2"/>
  </r>
  <r>
    <n v="18791"/>
    <s v="242508025"/>
    <x v="5"/>
    <x v="65"/>
    <s v="Intan Jaya"/>
    <d v="2025-10-07T00:00:00"/>
    <n v="7"/>
    <x v="6"/>
    <n v="25"/>
    <x v="5"/>
    <x v="5"/>
    <x v="5"/>
    <s v="Real"/>
    <s v="Teknologi"/>
    <s v="Digitalisasi"/>
    <x v="5"/>
    <x v="8"/>
    <x v="12"/>
    <s v="D09.03.01"/>
    <n v="3"/>
    <s v="Menganalisa cerita asli masyarakat Papua dengan baik"/>
    <n v="301"/>
    <x v="37"/>
    <s v="K09"/>
    <s v="D"/>
    <n v="69"/>
    <n v="74"/>
    <s v="Tuntas"/>
    <s v="Bahasa Inggris"/>
    <x v="2"/>
    <x v="3"/>
    <n v="74"/>
    <x v="2"/>
    <n v="9"/>
    <x v="0"/>
    <x v="13"/>
    <x v="2"/>
  </r>
  <r>
    <n v="18792"/>
    <s v="242508025"/>
    <x v="5"/>
    <x v="65"/>
    <s v="Intan Jaya"/>
    <d v="2025-10-07T00:00:00"/>
    <n v="7"/>
    <x v="6"/>
    <n v="25"/>
    <x v="3"/>
    <x v="10"/>
    <x v="5"/>
    <s v="Real"/>
    <s v="Teknologi"/>
    <s v="Digitalisasi"/>
    <x v="5"/>
    <x v="8"/>
    <x v="12"/>
    <s v="D09.03.01"/>
    <n v="3"/>
    <s v="Menganalisa cerita asli masyarakat Papua dengan baik"/>
    <n v="301"/>
    <x v="37"/>
    <s v="K09"/>
    <s v="D"/>
    <n v="69"/>
    <n v="80"/>
    <s v="Tuntas"/>
    <s v="Bahasa Inggris"/>
    <x v="2"/>
    <x v="3"/>
    <n v="80"/>
    <x v="1"/>
    <n v="9"/>
    <x v="0"/>
    <x v="13"/>
    <x v="2"/>
  </r>
  <r>
    <n v="18793"/>
    <s v="242508025"/>
    <x v="5"/>
    <x v="65"/>
    <s v="Intan Jaya"/>
    <d v="2025-10-07T00:00:00"/>
    <n v="7"/>
    <x v="6"/>
    <n v="25"/>
    <x v="4"/>
    <x v="9"/>
    <x v="9"/>
    <s v="Real"/>
    <s v="Teknologi"/>
    <s v="Digitalisasi"/>
    <x v="5"/>
    <x v="8"/>
    <x v="12"/>
    <s v="D09.03.01"/>
    <n v="3"/>
    <s v="Menganalisa cerita asli masyarakat Papua dengan baik"/>
    <n v="301"/>
    <x v="37"/>
    <s v="K09"/>
    <s v="D"/>
    <n v="69"/>
    <n v="85"/>
    <s v="Tuntas"/>
    <s v="Bahasa Inggris"/>
    <x v="2"/>
    <x v="3"/>
    <n v="85"/>
    <x v="1"/>
    <n v="9"/>
    <x v="2"/>
    <x v="13"/>
    <x v="2"/>
  </r>
  <r>
    <n v="18794"/>
    <s v="242508025"/>
    <x v="5"/>
    <x v="65"/>
    <s v="Intan Jaya"/>
    <d v="2025-10-07T00:00:00"/>
    <n v="7"/>
    <x v="6"/>
    <n v="25"/>
    <x v="1"/>
    <x v="1"/>
    <x v="5"/>
    <s v="Real"/>
    <s v="Teknologi"/>
    <s v="Digitalisasi"/>
    <x v="5"/>
    <x v="8"/>
    <x v="12"/>
    <s v="D09.03.01"/>
    <n v="3"/>
    <s v="Menganalisa cerita asli masyarakat Papua dengan baik"/>
    <n v="301"/>
    <x v="37"/>
    <s v="K09"/>
    <s v="D"/>
    <n v="69"/>
    <n v="85"/>
    <s v="Tuntas"/>
    <s v="Bahasa Inggris"/>
    <x v="2"/>
    <x v="3"/>
    <n v="85"/>
    <x v="1"/>
    <n v="9"/>
    <x v="0"/>
    <x v="13"/>
    <x v="2"/>
  </r>
  <r>
    <n v="18795"/>
    <s v="242508025"/>
    <x v="5"/>
    <x v="65"/>
    <s v="Intan Jaya"/>
    <d v="2025-10-14T00:00:00"/>
    <n v="14"/>
    <x v="6"/>
    <n v="25"/>
    <x v="5"/>
    <x v="7"/>
    <x v="1"/>
    <s v="Real"/>
    <s v="Teknologi"/>
    <s v="Digitalisasi"/>
    <x v="5"/>
    <x v="7"/>
    <x v="10"/>
    <s v="D09.03.01"/>
    <n v="3"/>
    <s v="Menganalisa cerita asli masyarakat Papua dengan baik"/>
    <n v="301"/>
    <x v="37"/>
    <s v="K09"/>
    <s v="D"/>
    <n v="69"/>
    <n v="72"/>
    <s v="Tuntas"/>
    <s v="Bahasa Inggris"/>
    <x v="2"/>
    <x v="3"/>
    <n v="72"/>
    <x v="2"/>
    <n v="9"/>
    <x v="0"/>
    <x v="14"/>
    <x v="2"/>
  </r>
  <r>
    <n v="18796"/>
    <s v="242508025"/>
    <x v="5"/>
    <x v="65"/>
    <s v="Intan Jaya"/>
    <d v="2025-10-14T00:00:00"/>
    <n v="14"/>
    <x v="6"/>
    <n v="25"/>
    <x v="3"/>
    <x v="3"/>
    <x v="1"/>
    <s v="Real"/>
    <s v="Teknologi"/>
    <s v="Digitalisasi"/>
    <x v="5"/>
    <x v="7"/>
    <x v="10"/>
    <s v="D09.03.01"/>
    <n v="3"/>
    <s v="Menganalisa cerita asli masyarakat Papua dengan baik"/>
    <n v="301"/>
    <x v="37"/>
    <s v="K09"/>
    <s v="D"/>
    <n v="69"/>
    <n v="80"/>
    <s v="Tuntas"/>
    <s v="Bahasa Inggris"/>
    <x v="2"/>
    <x v="3"/>
    <n v="80"/>
    <x v="1"/>
    <n v="9"/>
    <x v="0"/>
    <x v="14"/>
    <x v="2"/>
  </r>
  <r>
    <n v="18797"/>
    <s v="242508025"/>
    <x v="5"/>
    <x v="65"/>
    <s v="Intan Jaya"/>
    <d v="2025-10-14T00:00:00"/>
    <n v="14"/>
    <x v="6"/>
    <n v="25"/>
    <x v="4"/>
    <x v="8"/>
    <x v="15"/>
    <s v="Real"/>
    <s v="Teknologi"/>
    <s v="Digitalisasi"/>
    <x v="5"/>
    <x v="7"/>
    <x v="10"/>
    <s v="D09.03.01"/>
    <n v="3"/>
    <s v="Menganalisa cerita asli masyarakat Papua dengan baik"/>
    <n v="301"/>
    <x v="37"/>
    <s v="K09"/>
    <s v="D"/>
    <n v="69"/>
    <n v="85"/>
    <s v="Tuntas"/>
    <s v="Bahasa Inggris"/>
    <x v="2"/>
    <x v="3"/>
    <n v="85"/>
    <x v="1"/>
    <n v="9"/>
    <x v="2"/>
    <x v="14"/>
    <x v="2"/>
  </r>
  <r>
    <n v="18798"/>
    <s v="242508025"/>
    <x v="5"/>
    <x v="65"/>
    <s v="Intan Jaya"/>
    <d v="2025-10-14T00:00:00"/>
    <n v="14"/>
    <x v="6"/>
    <n v="25"/>
    <x v="1"/>
    <x v="1"/>
    <x v="1"/>
    <s v="Real"/>
    <s v="Teknologi"/>
    <s v="Digitalisasi"/>
    <x v="5"/>
    <x v="7"/>
    <x v="10"/>
    <s v="D09.03.01"/>
    <n v="3"/>
    <s v="Menganalisa cerita asli masyarakat Papua dengan baik"/>
    <n v="301"/>
    <x v="37"/>
    <s v="K09"/>
    <s v="D"/>
    <n v="69"/>
    <n v="85"/>
    <s v="Tuntas"/>
    <s v="Bahasa Inggris"/>
    <x v="2"/>
    <x v="3"/>
    <n v="85"/>
    <x v="1"/>
    <n v="9"/>
    <x v="0"/>
    <x v="14"/>
    <x v="2"/>
  </r>
  <r>
    <n v="18799"/>
    <s v="242508025"/>
    <x v="5"/>
    <x v="65"/>
    <s v="Intan Jaya"/>
    <d v="2025-11-04T00:00:00"/>
    <n v="4"/>
    <x v="7"/>
    <n v="25"/>
    <x v="5"/>
    <x v="7"/>
    <x v="13"/>
    <s v="Real"/>
    <s v="Teknologi"/>
    <s v="Digitalisasi"/>
    <x v="5"/>
    <x v="8"/>
    <x v="12"/>
    <s v="D09.02.01"/>
    <n v="2"/>
    <s v="menjelaskan tentang kampung halaman di Papua pada masa lalu dengan akurat"/>
    <n v="201"/>
    <x v="10"/>
    <s v="K09"/>
    <s v="D"/>
    <n v="69"/>
    <n v="60"/>
    <s v="Tidak tuntas"/>
    <s v="Bahasa Inggris"/>
    <x v="2"/>
    <x v="3"/>
    <n v="60"/>
    <x v="4"/>
    <n v="9"/>
    <x v="0"/>
    <x v="15"/>
    <x v="2"/>
  </r>
  <r>
    <n v="18800"/>
    <s v="242508025"/>
    <x v="5"/>
    <x v="65"/>
    <s v="Intan Jaya"/>
    <d v="2025-11-04T00:00:00"/>
    <n v="4"/>
    <x v="7"/>
    <n v="25"/>
    <x v="3"/>
    <x v="3"/>
    <x v="13"/>
    <s v="Real"/>
    <s v="Teknologi"/>
    <s v="Digitalisasi"/>
    <x v="5"/>
    <x v="8"/>
    <x v="12"/>
    <s v="D09.02.01"/>
    <n v="2"/>
    <s v="menjelaskan tentang kampung halaman di Papua pada masa lalu dengan akurat"/>
    <n v="201"/>
    <x v="10"/>
    <s v="K09"/>
    <s v="D"/>
    <n v="69"/>
    <n v="60"/>
    <s v="Tidak tuntas"/>
    <s v="Bahasa Inggris"/>
    <x v="2"/>
    <x v="3"/>
    <n v="60"/>
    <x v="4"/>
    <n v="9"/>
    <x v="0"/>
    <x v="15"/>
    <x v="2"/>
  </r>
  <r>
    <n v="18801"/>
    <s v="242508025"/>
    <x v="5"/>
    <x v="65"/>
    <s v="Intan Jaya"/>
    <d v="2025-11-04T00:00:00"/>
    <n v="4"/>
    <x v="7"/>
    <n v="25"/>
    <x v="4"/>
    <x v="4"/>
    <x v="10"/>
    <s v="Real"/>
    <s v="Teknologi"/>
    <s v="Digitalisasi"/>
    <x v="5"/>
    <x v="8"/>
    <x v="12"/>
    <s v="D09.02.01"/>
    <n v="2"/>
    <s v="menjelaskan tentang kampung halaman di Papua pada masa lalu dengan akurat"/>
    <n v="201"/>
    <x v="10"/>
    <s v="K09"/>
    <s v="D"/>
    <n v="69"/>
    <n v="85"/>
    <s v="Tuntas"/>
    <s v="Bahasa Inggris"/>
    <x v="2"/>
    <x v="3"/>
    <n v="85"/>
    <x v="1"/>
    <n v="9"/>
    <x v="2"/>
    <x v="15"/>
    <x v="2"/>
  </r>
  <r>
    <n v="18802"/>
    <s v="242508025"/>
    <x v="5"/>
    <x v="65"/>
    <s v="Intan Jaya"/>
    <d v="2025-11-04T00:00:00"/>
    <n v="4"/>
    <x v="7"/>
    <n v="25"/>
    <x v="1"/>
    <x v="1"/>
    <x v="13"/>
    <s v="Real"/>
    <s v="Teknologi"/>
    <s v="Digitalisasi"/>
    <x v="5"/>
    <x v="8"/>
    <x v="12"/>
    <s v="D09.02.01"/>
    <n v="2"/>
    <s v="menjelaskan tentang kampung halaman di Papua pada masa lalu dengan akurat"/>
    <n v="201"/>
    <x v="10"/>
    <s v="K09"/>
    <s v="D"/>
    <n v="69"/>
    <n v="85"/>
    <s v="Tuntas"/>
    <s v="Bahasa Inggris"/>
    <x v="2"/>
    <x v="3"/>
    <n v="85"/>
    <x v="1"/>
    <n v="9"/>
    <x v="0"/>
    <x v="15"/>
    <x v="2"/>
  </r>
  <r>
    <n v="18803"/>
    <s v="#N/A"/>
    <x v="1"/>
    <x v="1"/>
    <s v="#VALUE!"/>
    <m/>
    <m/>
    <x v="13"/>
    <m/>
    <x v="13"/>
    <x v="25"/>
    <x v="37"/>
    <s v=",,,,,,,,"/>
    <s v=""/>
    <s v=""/>
    <x v="2"/>
    <x v="2"/>
    <x v="2"/>
    <s v=",,,,,,,,"/>
    <m/>
    <s v=""/>
    <m/>
    <x v="2"/>
    <s v=",,,,,,,,"/>
    <s v=","/>
    <n v="69"/>
    <m/>
    <s v="#REF!"/>
    <s v="Bahasa Sunda"/>
    <x v="5"/>
    <x v="0"/>
    <s v=""/>
    <x v="0"/>
    <e v="#VALUE!"/>
    <x v="0"/>
    <x v="0"/>
    <x v="0"/>
  </r>
  <r>
    <n v="18804"/>
    <s v="232407024"/>
    <x v="5"/>
    <x v="60"/>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805"/>
    <s v="232407024"/>
    <x v="5"/>
    <x v="60"/>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806"/>
    <s v="232407024"/>
    <x v="5"/>
    <x v="60"/>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8807"/>
    <s v="232407024"/>
    <x v="5"/>
    <x v="60"/>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8808"/>
    <s v="232407024"/>
    <x v="5"/>
    <x v="60"/>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809"/>
    <s v="232407024"/>
    <x v="5"/>
    <x v="60"/>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810"/>
    <s v="232407024"/>
    <x v="5"/>
    <x v="60"/>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8811"/>
    <s v="232407024"/>
    <x v="5"/>
    <x v="60"/>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4"/>
    <x v="2"/>
  </r>
  <r>
    <n v="18812"/>
    <s v="232407024"/>
    <x v="5"/>
    <x v="60"/>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813"/>
    <s v="232407024"/>
    <x v="5"/>
    <x v="60"/>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814"/>
    <s v="232407024"/>
    <x v="5"/>
    <x v="60"/>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80"/>
    <s v="Tuntas"/>
    <s v="Biologi"/>
    <x v="7"/>
    <x v="4"/>
    <n v="80"/>
    <x v="1"/>
    <n v="9"/>
    <x v="2"/>
    <x v="6"/>
    <x v="2"/>
  </r>
  <r>
    <n v="18815"/>
    <s v="232407024"/>
    <x v="5"/>
    <x v="60"/>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6"/>
    <x v="2"/>
  </r>
  <r>
    <n v="18816"/>
    <s v="232407024"/>
    <x v="5"/>
    <x v="60"/>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80"/>
    <s v="Tuntas"/>
    <s v="Biologi"/>
    <x v="7"/>
    <x v="4"/>
    <n v="80"/>
    <x v="1"/>
    <n v="9"/>
    <x v="0"/>
    <x v="5"/>
    <x v="2"/>
  </r>
  <r>
    <n v="18817"/>
    <s v="232407024"/>
    <x v="5"/>
    <x v="60"/>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80"/>
    <s v="Tuntas"/>
    <s v="Biologi"/>
    <x v="7"/>
    <x v="4"/>
    <n v="80"/>
    <x v="1"/>
    <n v="9"/>
    <x v="0"/>
    <x v="5"/>
    <x v="2"/>
  </r>
  <r>
    <n v="18818"/>
    <s v="232407024"/>
    <x v="5"/>
    <x v="60"/>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8819"/>
    <s v="232407024"/>
    <x v="5"/>
    <x v="60"/>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8820"/>
    <s v="232407024"/>
    <x v="5"/>
    <x v="60"/>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821"/>
    <s v="232407024"/>
    <x v="5"/>
    <x v="60"/>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822"/>
    <s v="232407024"/>
    <x v="5"/>
    <x v="60"/>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8823"/>
    <s v="232407024"/>
    <x v="5"/>
    <x v="60"/>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8824"/>
    <s v="232407024"/>
    <x v="5"/>
    <x v="60"/>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825"/>
    <s v="232407024"/>
    <x v="5"/>
    <x v="60"/>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826"/>
    <s v="232407024"/>
    <x v="5"/>
    <x v="60"/>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8827"/>
    <s v="232407024"/>
    <x v="5"/>
    <x v="60"/>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828"/>
    <s v="232407024"/>
    <x v="5"/>
    <x v="60"/>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8829"/>
    <s v="232407024"/>
    <x v="5"/>
    <x v="60"/>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8830"/>
    <s v="232407024"/>
    <x v="5"/>
    <x v="60"/>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9"/>
    <x v="2"/>
  </r>
  <r>
    <n v="18831"/>
    <s v="232407024"/>
    <x v="5"/>
    <x v="60"/>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832"/>
    <s v="232407024"/>
    <x v="5"/>
    <x v="60"/>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78"/>
    <s v="Tuntas"/>
    <s v="Biologi"/>
    <x v="7"/>
    <x v="4"/>
    <n v="78"/>
    <x v="1"/>
    <n v="9"/>
    <x v="0"/>
    <x v="10"/>
    <x v="2"/>
  </r>
  <r>
    <n v="18833"/>
    <s v="232407024"/>
    <x v="5"/>
    <x v="60"/>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834"/>
    <s v="232407024"/>
    <x v="5"/>
    <x v="60"/>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8835"/>
    <s v="232407024"/>
    <x v="5"/>
    <x v="60"/>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8836"/>
    <s v="232407024"/>
    <x v="5"/>
    <x v="60"/>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8837"/>
    <s v="232407024"/>
    <x v="5"/>
    <x v="60"/>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8838"/>
    <s v="232407024"/>
    <x v="5"/>
    <x v="60"/>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8839"/>
    <s v="232407024"/>
    <x v="5"/>
    <x v="60"/>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81"/>
    <s v="Tuntas"/>
    <s v="Biologi"/>
    <x v="7"/>
    <x v="4"/>
    <n v="81"/>
    <x v="1"/>
    <n v="9"/>
    <x v="0"/>
    <x v="12"/>
    <x v="2"/>
  </r>
  <r>
    <n v="18840"/>
    <s v="232407024"/>
    <x v="5"/>
    <x v="60"/>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69"/>
    <s v="Tuntas"/>
    <s v="Biologi"/>
    <x v="7"/>
    <x v="4"/>
    <n v="69"/>
    <x v="2"/>
    <n v="9"/>
    <x v="0"/>
    <x v="12"/>
    <x v="2"/>
  </r>
  <r>
    <n v="18841"/>
    <s v="232407024"/>
    <x v="5"/>
    <x v="60"/>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8842"/>
    <s v="232407024"/>
    <x v="5"/>
    <x v="60"/>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8843"/>
    <s v="232407024"/>
    <x v="5"/>
    <x v="60"/>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8844"/>
    <s v="232407024"/>
    <x v="5"/>
    <x v="60"/>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8845"/>
    <s v="232407024"/>
    <x v="5"/>
    <x v="60"/>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8846"/>
    <s v="232407024"/>
    <x v="5"/>
    <x v="60"/>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8847"/>
    <s v="232407024"/>
    <x v="5"/>
    <x v="60"/>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1"/>
    <x v="14"/>
    <x v="2"/>
  </r>
  <r>
    <n v="18848"/>
    <s v="232407024"/>
    <x v="5"/>
    <x v="60"/>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8849"/>
    <s v="232407022"/>
    <x v="5"/>
    <x v="61"/>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850"/>
    <s v="232407022"/>
    <x v="5"/>
    <x v="61"/>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851"/>
    <s v="232407022"/>
    <x v="5"/>
    <x v="61"/>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8852"/>
    <s v="232407022"/>
    <x v="5"/>
    <x v="61"/>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8853"/>
    <s v="232407022"/>
    <x v="5"/>
    <x v="61"/>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854"/>
    <s v="232407022"/>
    <x v="5"/>
    <x v="61"/>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855"/>
    <s v="232407022"/>
    <x v="5"/>
    <x v="61"/>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8856"/>
    <s v="232407022"/>
    <x v="5"/>
    <x v="61"/>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4"/>
    <x v="2"/>
  </r>
  <r>
    <n v="18857"/>
    <s v="232407022"/>
    <x v="5"/>
    <x v="61"/>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858"/>
    <s v="232407022"/>
    <x v="5"/>
    <x v="61"/>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859"/>
    <s v="232407022"/>
    <x v="5"/>
    <x v="61"/>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75"/>
    <s v="Tuntas"/>
    <s v="Biologi"/>
    <x v="7"/>
    <x v="4"/>
    <n v="75"/>
    <x v="2"/>
    <n v="9"/>
    <x v="1"/>
    <x v="6"/>
    <x v="2"/>
  </r>
  <r>
    <n v="18860"/>
    <s v="232407022"/>
    <x v="5"/>
    <x v="61"/>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861"/>
    <s v="232407022"/>
    <x v="5"/>
    <x v="61"/>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75"/>
    <s v="Tuntas"/>
    <s v="Biologi"/>
    <x v="7"/>
    <x v="4"/>
    <n v="75"/>
    <x v="2"/>
    <n v="9"/>
    <x v="0"/>
    <x v="5"/>
    <x v="2"/>
  </r>
  <r>
    <n v="18862"/>
    <s v="232407022"/>
    <x v="5"/>
    <x v="61"/>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75"/>
    <s v="Tuntas"/>
    <s v="Biologi"/>
    <x v="7"/>
    <x v="4"/>
    <n v="75"/>
    <x v="2"/>
    <n v="9"/>
    <x v="0"/>
    <x v="5"/>
    <x v="2"/>
  </r>
  <r>
    <n v="18863"/>
    <s v="232407022"/>
    <x v="5"/>
    <x v="61"/>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8864"/>
    <s v="232407022"/>
    <x v="5"/>
    <x v="61"/>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8865"/>
    <s v="232407022"/>
    <x v="5"/>
    <x v="61"/>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866"/>
    <s v="232407022"/>
    <x v="5"/>
    <x v="61"/>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867"/>
    <s v="232407022"/>
    <x v="5"/>
    <x v="61"/>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8868"/>
    <s v="232407022"/>
    <x v="5"/>
    <x v="61"/>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8869"/>
    <s v="232407022"/>
    <x v="5"/>
    <x v="61"/>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870"/>
    <s v="232407022"/>
    <x v="5"/>
    <x v="61"/>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871"/>
    <s v="232407022"/>
    <x v="5"/>
    <x v="61"/>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8872"/>
    <s v="232407022"/>
    <x v="5"/>
    <x v="61"/>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873"/>
    <s v="232407022"/>
    <x v="5"/>
    <x v="61"/>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9"/>
    <x v="2"/>
  </r>
  <r>
    <n v="18874"/>
    <s v="232407022"/>
    <x v="5"/>
    <x v="61"/>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9"/>
    <x v="2"/>
  </r>
  <r>
    <n v="18875"/>
    <s v="232407022"/>
    <x v="5"/>
    <x v="61"/>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9"/>
    <x v="2"/>
  </r>
  <r>
    <n v="18876"/>
    <s v="232407022"/>
    <x v="5"/>
    <x v="61"/>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877"/>
    <s v="232407022"/>
    <x v="5"/>
    <x v="61"/>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878"/>
    <s v="232407022"/>
    <x v="5"/>
    <x v="61"/>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10"/>
    <x v="2"/>
  </r>
  <r>
    <n v="18879"/>
    <s v="232407022"/>
    <x v="5"/>
    <x v="61"/>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8880"/>
    <s v="232407022"/>
    <x v="5"/>
    <x v="61"/>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881"/>
    <s v="232407022"/>
    <x v="5"/>
    <x v="61"/>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882"/>
    <s v="232407022"/>
    <x v="5"/>
    <x v="61"/>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8883"/>
    <s v="232407022"/>
    <x v="5"/>
    <x v="61"/>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8884"/>
    <s v="232407022"/>
    <x v="5"/>
    <x v="61"/>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78"/>
    <s v="Tuntas"/>
    <s v="Biologi"/>
    <x v="7"/>
    <x v="4"/>
    <n v="78"/>
    <x v="1"/>
    <n v="9"/>
    <x v="0"/>
    <x v="12"/>
    <x v="2"/>
  </r>
  <r>
    <n v="18885"/>
    <s v="232407022"/>
    <x v="5"/>
    <x v="61"/>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60"/>
    <s v="Tidak tuntas"/>
    <s v="Biologi"/>
    <x v="7"/>
    <x v="4"/>
    <n v="60"/>
    <x v="4"/>
    <n v="9"/>
    <x v="0"/>
    <x v="12"/>
    <x v="2"/>
  </r>
  <r>
    <n v="18886"/>
    <s v="232407022"/>
    <x v="5"/>
    <x v="61"/>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8887"/>
    <s v="232407022"/>
    <x v="5"/>
    <x v="61"/>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8888"/>
    <s v="232407022"/>
    <x v="5"/>
    <x v="61"/>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8889"/>
    <s v="232407022"/>
    <x v="5"/>
    <x v="61"/>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3"/>
    <x v="2"/>
  </r>
  <r>
    <n v="18890"/>
    <s v="232407022"/>
    <x v="5"/>
    <x v="61"/>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8891"/>
    <s v="232407022"/>
    <x v="5"/>
    <x v="61"/>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8892"/>
    <s v="232407022"/>
    <x v="5"/>
    <x v="61"/>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2"/>
    <x v="14"/>
    <x v="2"/>
  </r>
  <r>
    <n v="18893"/>
    <s v="232407022"/>
    <x v="5"/>
    <x v="61"/>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4"/>
    <x v="2"/>
  </r>
  <r>
    <n v="18894"/>
    <s v="232407018"/>
    <x v="5"/>
    <x v="62"/>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895"/>
    <s v="232407018"/>
    <x v="5"/>
    <x v="62"/>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896"/>
    <s v="232407018"/>
    <x v="5"/>
    <x v="62"/>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8897"/>
    <s v="232407018"/>
    <x v="5"/>
    <x v="62"/>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898"/>
    <s v="232407018"/>
    <x v="5"/>
    <x v="62"/>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8899"/>
    <s v="232407018"/>
    <x v="5"/>
    <x v="62"/>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8900"/>
    <s v="232407018"/>
    <x v="5"/>
    <x v="62"/>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77"/>
    <s v="Tuntas"/>
    <s v="Biologi"/>
    <x v="7"/>
    <x v="4"/>
    <n v="77"/>
    <x v="1"/>
    <n v="9"/>
    <x v="1"/>
    <x v="4"/>
    <x v="2"/>
  </r>
  <r>
    <n v="18901"/>
    <s v="232407018"/>
    <x v="5"/>
    <x v="62"/>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902"/>
    <s v="232407018"/>
    <x v="5"/>
    <x v="62"/>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903"/>
    <s v="232407018"/>
    <x v="5"/>
    <x v="62"/>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904"/>
    <s v="232407018"/>
    <x v="5"/>
    <x v="62"/>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75"/>
    <s v="Tuntas"/>
    <s v="Biologi"/>
    <x v="7"/>
    <x v="4"/>
    <n v="75"/>
    <x v="2"/>
    <n v="9"/>
    <x v="1"/>
    <x v="6"/>
    <x v="2"/>
  </r>
  <r>
    <n v="18905"/>
    <s v="232407018"/>
    <x v="5"/>
    <x v="62"/>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6"/>
    <x v="2"/>
  </r>
  <r>
    <n v="18906"/>
    <s v="232407018"/>
    <x v="5"/>
    <x v="62"/>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80"/>
    <s v="Tuntas"/>
    <s v="Biologi"/>
    <x v="7"/>
    <x v="4"/>
    <n v="80"/>
    <x v="1"/>
    <n v="9"/>
    <x v="0"/>
    <x v="5"/>
    <x v="2"/>
  </r>
  <r>
    <n v="18907"/>
    <s v="232407018"/>
    <x v="5"/>
    <x v="62"/>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80"/>
    <s v="Tuntas"/>
    <s v="Biologi"/>
    <x v="7"/>
    <x v="4"/>
    <n v="80"/>
    <x v="1"/>
    <n v="9"/>
    <x v="0"/>
    <x v="5"/>
    <x v="2"/>
  </r>
  <r>
    <n v="18908"/>
    <s v="232407018"/>
    <x v="5"/>
    <x v="62"/>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8909"/>
    <s v="232407018"/>
    <x v="5"/>
    <x v="62"/>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8910"/>
    <s v="232407018"/>
    <x v="5"/>
    <x v="62"/>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911"/>
    <s v="232407018"/>
    <x v="5"/>
    <x v="62"/>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912"/>
    <s v="232407018"/>
    <x v="5"/>
    <x v="62"/>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8913"/>
    <s v="232407018"/>
    <x v="5"/>
    <x v="62"/>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8914"/>
    <s v="232407018"/>
    <x v="5"/>
    <x v="62"/>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915"/>
    <s v="232407018"/>
    <x v="5"/>
    <x v="62"/>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8916"/>
    <s v="232407018"/>
    <x v="5"/>
    <x v="62"/>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8917"/>
    <s v="232407018"/>
    <x v="5"/>
    <x v="62"/>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918"/>
    <s v="232407018"/>
    <x v="5"/>
    <x v="62"/>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9"/>
    <x v="2"/>
  </r>
  <r>
    <n v="18919"/>
    <s v="232407018"/>
    <x v="5"/>
    <x v="62"/>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9"/>
    <x v="2"/>
  </r>
  <r>
    <n v="18920"/>
    <s v="232407018"/>
    <x v="5"/>
    <x v="62"/>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9"/>
    <x v="2"/>
  </r>
  <r>
    <n v="18921"/>
    <s v="232407018"/>
    <x v="5"/>
    <x v="62"/>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22"/>
    <s v="232407018"/>
    <x v="5"/>
    <x v="62"/>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8923"/>
    <s v="232407018"/>
    <x v="5"/>
    <x v="62"/>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10"/>
    <x v="2"/>
  </r>
  <r>
    <n v="18924"/>
    <s v="232407018"/>
    <x v="5"/>
    <x v="62"/>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8925"/>
    <s v="232407018"/>
    <x v="5"/>
    <x v="62"/>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926"/>
    <s v="232407018"/>
    <x v="5"/>
    <x v="62"/>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8927"/>
    <s v="232407018"/>
    <x v="5"/>
    <x v="62"/>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8928"/>
    <s v="232407018"/>
    <x v="5"/>
    <x v="62"/>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8929"/>
    <s v="232407018"/>
    <x v="5"/>
    <x v="62"/>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81"/>
    <s v="Tuntas"/>
    <s v="Biologi"/>
    <x v="7"/>
    <x v="4"/>
    <n v="81"/>
    <x v="1"/>
    <n v="9"/>
    <x v="0"/>
    <x v="12"/>
    <x v="2"/>
  </r>
  <r>
    <n v="18930"/>
    <s v="232407018"/>
    <x v="5"/>
    <x v="62"/>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69"/>
    <s v="Tuntas"/>
    <s v="Biologi"/>
    <x v="7"/>
    <x v="4"/>
    <n v="69"/>
    <x v="2"/>
    <n v="9"/>
    <x v="0"/>
    <x v="12"/>
    <x v="2"/>
  </r>
  <r>
    <n v="18931"/>
    <s v="232407018"/>
    <x v="5"/>
    <x v="62"/>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3"/>
    <x v="2"/>
  </r>
  <r>
    <n v="18932"/>
    <s v="232407018"/>
    <x v="5"/>
    <x v="62"/>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3"/>
    <x v="2"/>
  </r>
  <r>
    <n v="18933"/>
    <s v="232407018"/>
    <x v="5"/>
    <x v="62"/>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8934"/>
    <s v="232407018"/>
    <x v="5"/>
    <x v="62"/>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3"/>
    <x v="2"/>
  </r>
  <r>
    <n v="18935"/>
    <s v="232407018"/>
    <x v="5"/>
    <x v="62"/>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8936"/>
    <s v="232407018"/>
    <x v="5"/>
    <x v="62"/>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8937"/>
    <s v="232407018"/>
    <x v="5"/>
    <x v="62"/>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1"/>
    <x v="14"/>
    <x v="2"/>
  </r>
  <r>
    <n v="18938"/>
    <s v="232407018"/>
    <x v="5"/>
    <x v="62"/>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8939"/>
    <s v="232407009"/>
    <x v="5"/>
    <x v="58"/>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940"/>
    <s v="232407009"/>
    <x v="5"/>
    <x v="58"/>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941"/>
    <s v="232407009"/>
    <x v="5"/>
    <x v="58"/>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8942"/>
    <s v="232407009"/>
    <x v="5"/>
    <x v="58"/>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8943"/>
    <s v="232407009"/>
    <x v="5"/>
    <x v="58"/>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7"/>
    <s v="Tuntas"/>
    <s v="Biologi"/>
    <x v="7"/>
    <x v="4"/>
    <n v="77"/>
    <x v="1"/>
    <n v="9"/>
    <x v="0"/>
    <x v="4"/>
    <x v="2"/>
  </r>
  <r>
    <n v="18944"/>
    <s v="232407009"/>
    <x v="5"/>
    <x v="58"/>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4"/>
    <x v="2"/>
  </r>
  <r>
    <n v="18945"/>
    <s v="232407009"/>
    <x v="5"/>
    <x v="58"/>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8946"/>
    <s v="232407009"/>
    <x v="5"/>
    <x v="58"/>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4"/>
    <x v="2"/>
  </r>
  <r>
    <n v="18947"/>
    <s v="232407009"/>
    <x v="5"/>
    <x v="58"/>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77"/>
    <s v="Tuntas"/>
    <s v="Biologi"/>
    <x v="7"/>
    <x v="4"/>
    <n v="77"/>
    <x v="1"/>
    <n v="9"/>
    <x v="0"/>
    <x v="6"/>
    <x v="2"/>
  </r>
  <r>
    <n v="18948"/>
    <s v="232407009"/>
    <x v="5"/>
    <x v="58"/>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6"/>
    <x v="2"/>
  </r>
  <r>
    <n v="18949"/>
    <s v="232407009"/>
    <x v="5"/>
    <x v="58"/>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80"/>
    <s v="Tuntas"/>
    <s v="Biologi"/>
    <x v="7"/>
    <x v="4"/>
    <n v="80"/>
    <x v="1"/>
    <n v="9"/>
    <x v="2"/>
    <x v="6"/>
    <x v="2"/>
  </r>
  <r>
    <n v="18950"/>
    <s v="232407009"/>
    <x v="5"/>
    <x v="58"/>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6"/>
    <x v="2"/>
  </r>
  <r>
    <n v="18951"/>
    <s v="232407009"/>
    <x v="5"/>
    <x v="58"/>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8952"/>
    <s v="232407009"/>
    <x v="5"/>
    <x v="58"/>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8953"/>
    <s v="232407009"/>
    <x v="5"/>
    <x v="58"/>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8954"/>
    <s v="232407009"/>
    <x v="5"/>
    <x v="58"/>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8955"/>
    <s v="232407009"/>
    <x v="5"/>
    <x v="58"/>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956"/>
    <s v="232407009"/>
    <x v="5"/>
    <x v="58"/>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8957"/>
    <s v="232407009"/>
    <x v="5"/>
    <x v="58"/>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8958"/>
    <s v="232407009"/>
    <x v="5"/>
    <x v="58"/>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8959"/>
    <s v="232407009"/>
    <x v="5"/>
    <x v="58"/>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960"/>
    <s v="232407009"/>
    <x v="5"/>
    <x v="58"/>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961"/>
    <s v="232407009"/>
    <x v="5"/>
    <x v="58"/>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8962"/>
    <s v="232407009"/>
    <x v="5"/>
    <x v="58"/>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8963"/>
    <s v="232407009"/>
    <x v="5"/>
    <x v="58"/>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64"/>
    <s v="232407009"/>
    <x v="5"/>
    <x v="58"/>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65"/>
    <s v="232407009"/>
    <x v="5"/>
    <x v="58"/>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9"/>
    <x v="2"/>
  </r>
  <r>
    <n v="18966"/>
    <s v="232407009"/>
    <x v="5"/>
    <x v="58"/>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8967"/>
    <s v="232407009"/>
    <x v="5"/>
    <x v="58"/>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8968"/>
    <s v="232407009"/>
    <x v="5"/>
    <x v="58"/>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8969"/>
    <s v="232407009"/>
    <x v="5"/>
    <x v="58"/>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8970"/>
    <s v="232407009"/>
    <x v="5"/>
    <x v="58"/>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8971"/>
    <s v="232407009"/>
    <x v="5"/>
    <x v="58"/>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8972"/>
    <s v="232407009"/>
    <x v="5"/>
    <x v="58"/>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8973"/>
    <s v="232407009"/>
    <x v="5"/>
    <x v="58"/>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8974"/>
    <s v="232407009"/>
    <x v="5"/>
    <x v="58"/>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81"/>
    <s v="Tuntas"/>
    <s v="Biologi"/>
    <x v="7"/>
    <x v="4"/>
    <n v="81"/>
    <x v="1"/>
    <n v="9"/>
    <x v="0"/>
    <x v="12"/>
    <x v="2"/>
  </r>
  <r>
    <n v="18975"/>
    <s v="232407009"/>
    <x v="5"/>
    <x v="58"/>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70"/>
    <s v="Tuntas"/>
    <s v="Biologi"/>
    <x v="7"/>
    <x v="4"/>
    <n v="70"/>
    <x v="2"/>
    <n v="9"/>
    <x v="0"/>
    <x v="12"/>
    <x v="2"/>
  </r>
  <r>
    <n v="18976"/>
    <s v="232407009"/>
    <x v="5"/>
    <x v="58"/>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8977"/>
    <s v="232407009"/>
    <x v="5"/>
    <x v="58"/>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8978"/>
    <s v="232407009"/>
    <x v="5"/>
    <x v="58"/>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8979"/>
    <s v="232407009"/>
    <x v="5"/>
    <x v="58"/>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3"/>
    <x v="2"/>
  </r>
  <r>
    <n v="18980"/>
    <s v="232407009"/>
    <x v="5"/>
    <x v="58"/>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4"/>
    <x v="2"/>
  </r>
  <r>
    <n v="18981"/>
    <s v="232407009"/>
    <x v="5"/>
    <x v="58"/>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4"/>
    <x v="2"/>
  </r>
  <r>
    <n v="18982"/>
    <s v="232407009"/>
    <x v="5"/>
    <x v="58"/>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2"/>
    <x v="14"/>
    <x v="2"/>
  </r>
  <r>
    <n v="18983"/>
    <s v="232407009"/>
    <x v="5"/>
    <x v="58"/>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4"/>
    <x v="2"/>
  </r>
  <r>
    <n v="18984"/>
    <s v="232407011"/>
    <x v="5"/>
    <x v="59"/>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985"/>
    <s v="232407011"/>
    <x v="5"/>
    <x v="59"/>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8986"/>
    <s v="232407011"/>
    <x v="5"/>
    <x v="59"/>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8987"/>
    <s v="232407011"/>
    <x v="5"/>
    <x v="59"/>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8988"/>
    <s v="232407011"/>
    <x v="5"/>
    <x v="59"/>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8989"/>
    <s v="232407011"/>
    <x v="5"/>
    <x v="59"/>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4"/>
    <x v="2"/>
  </r>
  <r>
    <n v="18990"/>
    <s v="232407011"/>
    <x v="5"/>
    <x v="59"/>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77"/>
    <s v="Tuntas"/>
    <s v="Biologi"/>
    <x v="7"/>
    <x v="4"/>
    <n v="77"/>
    <x v="1"/>
    <n v="9"/>
    <x v="1"/>
    <x v="4"/>
    <x v="2"/>
  </r>
  <r>
    <n v="18991"/>
    <s v="232407011"/>
    <x v="5"/>
    <x v="59"/>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8992"/>
    <s v="232407011"/>
    <x v="5"/>
    <x v="59"/>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6"/>
    <x v="2"/>
  </r>
  <r>
    <n v="18993"/>
    <s v="232407011"/>
    <x v="5"/>
    <x v="59"/>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6"/>
    <x v="2"/>
  </r>
  <r>
    <n v="18994"/>
    <s v="232407011"/>
    <x v="5"/>
    <x v="59"/>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75"/>
    <s v="Tuntas"/>
    <s v="Biologi"/>
    <x v="7"/>
    <x v="4"/>
    <n v="75"/>
    <x v="2"/>
    <n v="9"/>
    <x v="1"/>
    <x v="6"/>
    <x v="2"/>
  </r>
  <r>
    <n v="18995"/>
    <s v="232407011"/>
    <x v="5"/>
    <x v="59"/>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8996"/>
    <s v="232407011"/>
    <x v="5"/>
    <x v="59"/>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75"/>
    <s v="Tuntas"/>
    <s v="Biologi"/>
    <x v="7"/>
    <x v="4"/>
    <n v="75"/>
    <x v="2"/>
    <n v="9"/>
    <x v="0"/>
    <x v="5"/>
    <x v="2"/>
  </r>
  <r>
    <n v="18997"/>
    <s v="232407011"/>
    <x v="5"/>
    <x v="59"/>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75"/>
    <s v="Tuntas"/>
    <s v="Biologi"/>
    <x v="7"/>
    <x v="4"/>
    <n v="75"/>
    <x v="2"/>
    <n v="9"/>
    <x v="0"/>
    <x v="5"/>
    <x v="2"/>
  </r>
  <r>
    <n v="18998"/>
    <s v="232407011"/>
    <x v="5"/>
    <x v="59"/>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8999"/>
    <s v="232407011"/>
    <x v="5"/>
    <x v="59"/>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9000"/>
    <s v="232407011"/>
    <x v="5"/>
    <x v="59"/>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01"/>
    <s v="232407011"/>
    <x v="5"/>
    <x v="59"/>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02"/>
    <s v="232407011"/>
    <x v="5"/>
    <x v="59"/>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9003"/>
    <s v="232407011"/>
    <x v="5"/>
    <x v="59"/>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9004"/>
    <s v="232407011"/>
    <x v="5"/>
    <x v="59"/>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05"/>
    <s v="232407011"/>
    <x v="5"/>
    <x v="59"/>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06"/>
    <s v="232407011"/>
    <x v="5"/>
    <x v="59"/>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9007"/>
    <s v="232407011"/>
    <x v="5"/>
    <x v="59"/>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008"/>
    <s v="232407011"/>
    <x v="5"/>
    <x v="59"/>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9"/>
    <x v="2"/>
  </r>
  <r>
    <n v="19009"/>
    <s v="232407011"/>
    <x v="5"/>
    <x v="59"/>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9"/>
    <x v="2"/>
  </r>
  <r>
    <n v="19010"/>
    <s v="232407011"/>
    <x v="5"/>
    <x v="59"/>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9"/>
    <x v="2"/>
  </r>
  <r>
    <n v="19011"/>
    <s v="232407011"/>
    <x v="5"/>
    <x v="59"/>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012"/>
    <s v="232407011"/>
    <x v="5"/>
    <x v="59"/>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10"/>
    <x v="2"/>
  </r>
  <r>
    <n v="19013"/>
    <s v="232407011"/>
    <x v="5"/>
    <x v="59"/>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70"/>
    <s v="Tuntas"/>
    <s v="Biologi"/>
    <x v="7"/>
    <x v="4"/>
    <n v="70"/>
    <x v="2"/>
    <n v="9"/>
    <x v="0"/>
    <x v="10"/>
    <x v="2"/>
  </r>
  <r>
    <n v="19014"/>
    <s v="232407011"/>
    <x v="5"/>
    <x v="59"/>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9015"/>
    <s v="232407011"/>
    <x v="5"/>
    <x v="59"/>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9016"/>
    <s v="232407011"/>
    <x v="5"/>
    <x v="59"/>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9017"/>
    <s v="232407011"/>
    <x v="5"/>
    <x v="59"/>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9018"/>
    <s v="232407011"/>
    <x v="5"/>
    <x v="59"/>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019"/>
    <s v="232407011"/>
    <x v="5"/>
    <x v="59"/>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78"/>
    <s v="Tuntas"/>
    <s v="Biologi"/>
    <x v="7"/>
    <x v="4"/>
    <n v="78"/>
    <x v="1"/>
    <n v="9"/>
    <x v="0"/>
    <x v="12"/>
    <x v="2"/>
  </r>
  <r>
    <n v="19020"/>
    <s v="232407011"/>
    <x v="5"/>
    <x v="59"/>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55"/>
    <s v="Tidak tuntas"/>
    <s v="Biologi"/>
    <x v="7"/>
    <x v="4"/>
    <n v="55"/>
    <x v="4"/>
    <n v="9"/>
    <x v="0"/>
    <x v="12"/>
    <x v="2"/>
  </r>
  <r>
    <n v="19021"/>
    <s v="232407011"/>
    <x v="5"/>
    <x v="59"/>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3"/>
    <x v="2"/>
  </r>
  <r>
    <n v="19022"/>
    <s v="232407011"/>
    <x v="5"/>
    <x v="59"/>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3"/>
    <x v="2"/>
  </r>
  <r>
    <n v="19023"/>
    <s v="232407011"/>
    <x v="5"/>
    <x v="59"/>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9024"/>
    <s v="232407011"/>
    <x v="5"/>
    <x v="59"/>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9025"/>
    <s v="232407011"/>
    <x v="5"/>
    <x v="59"/>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9026"/>
    <s v="232407011"/>
    <x v="5"/>
    <x v="59"/>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9027"/>
    <s v="232407011"/>
    <x v="5"/>
    <x v="59"/>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1"/>
    <x v="14"/>
    <x v="2"/>
  </r>
  <r>
    <n v="19028"/>
    <s v="232407011"/>
    <x v="5"/>
    <x v="59"/>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70"/>
    <s v="Tuntas"/>
    <s v="Biologi"/>
    <x v="7"/>
    <x v="4"/>
    <n v="70"/>
    <x v="2"/>
    <n v="9"/>
    <x v="0"/>
    <x v="14"/>
    <x v="2"/>
  </r>
  <r>
    <n v="19029"/>
    <s v="242508026"/>
    <x v="5"/>
    <x v="63"/>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9030"/>
    <s v="242508026"/>
    <x v="5"/>
    <x v="63"/>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0"/>
    <s v="Tuntas"/>
    <s v="Biologi"/>
    <x v="7"/>
    <x v="4"/>
    <n v="70"/>
    <x v="2"/>
    <n v="9"/>
    <x v="0"/>
    <x v="2"/>
    <x v="2"/>
  </r>
  <r>
    <n v="19031"/>
    <s v="242508026"/>
    <x v="5"/>
    <x v="63"/>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75"/>
    <s v="Tuntas"/>
    <s v="Biologi"/>
    <x v="7"/>
    <x v="4"/>
    <n v="75"/>
    <x v="2"/>
    <n v="9"/>
    <x v="1"/>
    <x v="2"/>
    <x v="2"/>
  </r>
  <r>
    <n v="19032"/>
    <s v="242508026"/>
    <x v="5"/>
    <x v="63"/>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033"/>
    <s v="242508026"/>
    <x v="5"/>
    <x v="63"/>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9034"/>
    <s v="242508026"/>
    <x v="5"/>
    <x v="63"/>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9035"/>
    <s v="242508026"/>
    <x v="5"/>
    <x v="63"/>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77"/>
    <s v="Tuntas"/>
    <s v="Biologi"/>
    <x v="7"/>
    <x v="4"/>
    <n v="77"/>
    <x v="1"/>
    <n v="9"/>
    <x v="1"/>
    <x v="4"/>
    <x v="2"/>
  </r>
  <r>
    <n v="19036"/>
    <s v="242508026"/>
    <x v="5"/>
    <x v="63"/>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4"/>
    <x v="2"/>
  </r>
  <r>
    <n v="19037"/>
    <s v="242508026"/>
    <x v="5"/>
    <x v="63"/>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9038"/>
    <s v="242508026"/>
    <x v="5"/>
    <x v="63"/>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9039"/>
    <s v="242508026"/>
    <x v="5"/>
    <x v="63"/>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75"/>
    <s v="Tuntas"/>
    <s v="Biologi"/>
    <x v="7"/>
    <x v="4"/>
    <n v="75"/>
    <x v="2"/>
    <n v="9"/>
    <x v="1"/>
    <x v="6"/>
    <x v="2"/>
  </r>
  <r>
    <n v="19040"/>
    <s v="242508026"/>
    <x v="5"/>
    <x v="63"/>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75"/>
    <s v="Tuntas"/>
    <s v="Biologi"/>
    <x v="7"/>
    <x v="4"/>
    <n v="75"/>
    <x v="2"/>
    <n v="9"/>
    <x v="0"/>
    <x v="6"/>
    <x v="2"/>
  </r>
  <r>
    <n v="19041"/>
    <s v="242508026"/>
    <x v="5"/>
    <x v="63"/>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75"/>
    <s v="Tuntas"/>
    <s v="Biologi"/>
    <x v="7"/>
    <x v="4"/>
    <n v="75"/>
    <x v="2"/>
    <n v="9"/>
    <x v="0"/>
    <x v="5"/>
    <x v="2"/>
  </r>
  <r>
    <n v="19042"/>
    <s v="242508026"/>
    <x v="5"/>
    <x v="63"/>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75"/>
    <s v="Tuntas"/>
    <s v="Biologi"/>
    <x v="7"/>
    <x v="4"/>
    <n v="75"/>
    <x v="2"/>
    <n v="9"/>
    <x v="0"/>
    <x v="5"/>
    <x v="2"/>
  </r>
  <r>
    <n v="19043"/>
    <s v="242508026"/>
    <x v="5"/>
    <x v="63"/>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9044"/>
    <s v="242508026"/>
    <x v="5"/>
    <x v="63"/>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9045"/>
    <s v="242508026"/>
    <x v="5"/>
    <x v="63"/>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46"/>
    <s v="242508026"/>
    <x v="5"/>
    <x v="63"/>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7"/>
    <x v="2"/>
  </r>
  <r>
    <n v="19047"/>
    <s v="242508026"/>
    <x v="5"/>
    <x v="63"/>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9048"/>
    <s v="242508026"/>
    <x v="5"/>
    <x v="63"/>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9049"/>
    <s v="242508026"/>
    <x v="5"/>
    <x v="63"/>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50"/>
    <s v="242508026"/>
    <x v="5"/>
    <x v="63"/>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8"/>
    <x v="2"/>
  </r>
  <r>
    <n v="19051"/>
    <s v="242508026"/>
    <x v="5"/>
    <x v="63"/>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9052"/>
    <s v="242508026"/>
    <x v="5"/>
    <x v="63"/>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053"/>
    <s v="242508026"/>
    <x v="5"/>
    <x v="63"/>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9054"/>
    <s v="242508026"/>
    <x v="5"/>
    <x v="63"/>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9"/>
    <x v="2"/>
  </r>
  <r>
    <n v="19055"/>
    <s v="242508026"/>
    <x v="5"/>
    <x v="63"/>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9"/>
    <x v="2"/>
  </r>
  <r>
    <n v="19056"/>
    <s v="242508026"/>
    <x v="5"/>
    <x v="63"/>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057"/>
    <s v="242508026"/>
    <x v="5"/>
    <x v="63"/>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9058"/>
    <s v="242508026"/>
    <x v="5"/>
    <x v="63"/>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75"/>
    <s v="Tuntas"/>
    <s v="Biologi"/>
    <x v="7"/>
    <x v="4"/>
    <n v="75"/>
    <x v="2"/>
    <n v="9"/>
    <x v="0"/>
    <x v="10"/>
    <x v="2"/>
  </r>
  <r>
    <n v="19059"/>
    <s v="242508026"/>
    <x v="5"/>
    <x v="63"/>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0"/>
    <s v="Tuntas"/>
    <s v="Biologi"/>
    <x v="7"/>
    <x v="4"/>
    <n v="80"/>
    <x v="1"/>
    <n v="9"/>
    <x v="2"/>
    <x v="10"/>
    <x v="2"/>
  </r>
  <r>
    <n v="19060"/>
    <s v="242508026"/>
    <x v="5"/>
    <x v="63"/>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9061"/>
    <s v="242508026"/>
    <x v="5"/>
    <x v="63"/>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0"/>
    <s v="Tuntas"/>
    <s v="Biologi"/>
    <x v="7"/>
    <x v="4"/>
    <n v="70"/>
    <x v="2"/>
    <n v="9"/>
    <x v="0"/>
    <x v="11"/>
    <x v="2"/>
  </r>
  <r>
    <n v="19062"/>
    <s v="242508026"/>
    <x v="5"/>
    <x v="63"/>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9063"/>
    <s v="242508026"/>
    <x v="5"/>
    <x v="63"/>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064"/>
    <s v="242508026"/>
    <x v="5"/>
    <x v="63"/>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78"/>
    <s v="Tuntas"/>
    <s v="Biologi"/>
    <x v="7"/>
    <x v="4"/>
    <n v="78"/>
    <x v="1"/>
    <n v="9"/>
    <x v="0"/>
    <x v="12"/>
    <x v="2"/>
  </r>
  <r>
    <n v="19065"/>
    <s v="242508026"/>
    <x v="5"/>
    <x v="63"/>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65"/>
    <s v="Tidak tuntas"/>
    <s v="Biologi"/>
    <x v="7"/>
    <x v="4"/>
    <n v="65"/>
    <x v="4"/>
    <n v="9"/>
    <x v="0"/>
    <x v="12"/>
    <x v="2"/>
  </r>
  <r>
    <n v="19066"/>
    <s v="242508026"/>
    <x v="5"/>
    <x v="63"/>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9067"/>
    <s v="242508026"/>
    <x v="5"/>
    <x v="63"/>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9068"/>
    <s v="242508026"/>
    <x v="5"/>
    <x v="63"/>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9069"/>
    <s v="242508026"/>
    <x v="5"/>
    <x v="63"/>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3"/>
    <x v="2"/>
  </r>
  <r>
    <n v="19070"/>
    <s v="242508026"/>
    <x v="5"/>
    <x v="63"/>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9071"/>
    <s v="242508026"/>
    <x v="5"/>
    <x v="63"/>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9072"/>
    <s v="242508026"/>
    <x v="5"/>
    <x v="63"/>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2"/>
    <x v="14"/>
    <x v="2"/>
  </r>
  <r>
    <n v="19073"/>
    <s v="242508026"/>
    <x v="5"/>
    <x v="63"/>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4"/>
    <x v="2"/>
  </r>
  <r>
    <n v="19074"/>
    <s v="232407013"/>
    <x v="5"/>
    <x v="64"/>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075"/>
    <s v="232407013"/>
    <x v="5"/>
    <x v="64"/>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076"/>
    <s v="232407013"/>
    <x v="5"/>
    <x v="64"/>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9077"/>
    <s v="232407013"/>
    <x v="5"/>
    <x v="64"/>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9078"/>
    <s v="232407013"/>
    <x v="5"/>
    <x v="64"/>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7"/>
    <s v="Tuntas"/>
    <s v="Biologi"/>
    <x v="7"/>
    <x v="4"/>
    <n v="77"/>
    <x v="1"/>
    <n v="9"/>
    <x v="0"/>
    <x v="4"/>
    <x v="2"/>
  </r>
  <r>
    <n v="19079"/>
    <s v="232407013"/>
    <x v="5"/>
    <x v="64"/>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4"/>
    <x v="2"/>
  </r>
  <r>
    <n v="19080"/>
    <s v="232407013"/>
    <x v="5"/>
    <x v="64"/>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9081"/>
    <s v="232407013"/>
    <x v="5"/>
    <x v="64"/>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4"/>
    <x v="2"/>
  </r>
  <r>
    <n v="19082"/>
    <s v="232407013"/>
    <x v="5"/>
    <x v="64"/>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77"/>
    <s v="Tuntas"/>
    <s v="Biologi"/>
    <x v="7"/>
    <x v="4"/>
    <n v="77"/>
    <x v="1"/>
    <n v="9"/>
    <x v="0"/>
    <x v="6"/>
    <x v="2"/>
  </r>
  <r>
    <n v="19083"/>
    <s v="232407013"/>
    <x v="5"/>
    <x v="64"/>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6"/>
    <x v="2"/>
  </r>
  <r>
    <n v="19084"/>
    <s v="232407013"/>
    <x v="5"/>
    <x v="64"/>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80"/>
    <s v="Tuntas"/>
    <s v="Biologi"/>
    <x v="7"/>
    <x v="4"/>
    <n v="80"/>
    <x v="1"/>
    <n v="9"/>
    <x v="2"/>
    <x v="6"/>
    <x v="2"/>
  </r>
  <r>
    <n v="19085"/>
    <s v="232407013"/>
    <x v="5"/>
    <x v="64"/>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6"/>
    <x v="2"/>
  </r>
  <r>
    <n v="19086"/>
    <s v="232407013"/>
    <x v="5"/>
    <x v="64"/>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9087"/>
    <s v="232407013"/>
    <x v="5"/>
    <x v="64"/>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9088"/>
    <s v="232407013"/>
    <x v="5"/>
    <x v="64"/>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9089"/>
    <s v="232407013"/>
    <x v="5"/>
    <x v="64"/>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9090"/>
    <s v="232407013"/>
    <x v="5"/>
    <x v="64"/>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9091"/>
    <s v="232407013"/>
    <x v="5"/>
    <x v="64"/>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9092"/>
    <s v="232407013"/>
    <x v="5"/>
    <x v="64"/>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9093"/>
    <s v="232407013"/>
    <x v="5"/>
    <x v="64"/>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9094"/>
    <s v="232407013"/>
    <x v="5"/>
    <x v="64"/>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85"/>
    <s v="Tuntas"/>
    <s v="Biologi"/>
    <x v="7"/>
    <x v="4"/>
    <n v="85"/>
    <x v="1"/>
    <n v="9"/>
    <x v="0"/>
    <x v="8"/>
    <x v="2"/>
  </r>
  <r>
    <n v="19095"/>
    <s v="232407013"/>
    <x v="5"/>
    <x v="64"/>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85"/>
    <s v="Tuntas"/>
    <s v="Biologi"/>
    <x v="7"/>
    <x v="4"/>
    <n v="85"/>
    <x v="1"/>
    <n v="9"/>
    <x v="0"/>
    <x v="8"/>
    <x v="2"/>
  </r>
  <r>
    <n v="19096"/>
    <s v="232407013"/>
    <x v="5"/>
    <x v="64"/>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9097"/>
    <s v="232407013"/>
    <x v="5"/>
    <x v="64"/>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098"/>
    <s v="232407013"/>
    <x v="5"/>
    <x v="64"/>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099"/>
    <s v="232407013"/>
    <x v="5"/>
    <x v="64"/>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100"/>
    <s v="232407013"/>
    <x v="5"/>
    <x v="64"/>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9101"/>
    <s v="232407013"/>
    <x v="5"/>
    <x v="64"/>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9102"/>
    <s v="232407013"/>
    <x v="5"/>
    <x v="64"/>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85"/>
    <s v="Tuntas"/>
    <s v="Biologi"/>
    <x v="7"/>
    <x v="4"/>
    <n v="85"/>
    <x v="1"/>
    <n v="9"/>
    <x v="0"/>
    <x v="10"/>
    <x v="2"/>
  </r>
  <r>
    <n v="19103"/>
    <s v="232407013"/>
    <x v="5"/>
    <x v="64"/>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104"/>
    <s v="232407013"/>
    <x v="5"/>
    <x v="64"/>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5"/>
    <s v="Tuntas"/>
    <s v="Biologi"/>
    <x v="7"/>
    <x v="4"/>
    <n v="85"/>
    <x v="1"/>
    <n v="9"/>
    <x v="2"/>
    <x v="10"/>
    <x v="2"/>
  </r>
  <r>
    <n v="19105"/>
    <s v="232407013"/>
    <x v="5"/>
    <x v="64"/>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9106"/>
    <s v="232407013"/>
    <x v="5"/>
    <x v="64"/>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9107"/>
    <s v="232407013"/>
    <x v="5"/>
    <x v="64"/>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9108"/>
    <s v="232407013"/>
    <x v="5"/>
    <x v="64"/>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109"/>
    <s v="232407013"/>
    <x v="5"/>
    <x v="64"/>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83"/>
    <s v="Tuntas"/>
    <s v="Biologi"/>
    <x v="7"/>
    <x v="4"/>
    <n v="83"/>
    <x v="1"/>
    <n v="9"/>
    <x v="0"/>
    <x v="12"/>
    <x v="2"/>
  </r>
  <r>
    <n v="19110"/>
    <s v="232407013"/>
    <x v="5"/>
    <x v="64"/>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78"/>
    <s v="Tuntas"/>
    <s v="Biologi"/>
    <x v="7"/>
    <x v="4"/>
    <n v="78"/>
    <x v="1"/>
    <n v="9"/>
    <x v="0"/>
    <x v="12"/>
    <x v="2"/>
  </r>
  <r>
    <n v="19111"/>
    <s v="232407013"/>
    <x v="5"/>
    <x v="64"/>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9112"/>
    <s v="232407013"/>
    <x v="5"/>
    <x v="64"/>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9113"/>
    <s v="232407013"/>
    <x v="5"/>
    <x v="64"/>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9114"/>
    <s v="232407013"/>
    <x v="5"/>
    <x v="64"/>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3"/>
    <x v="2"/>
  </r>
  <r>
    <n v="19115"/>
    <s v="232407013"/>
    <x v="5"/>
    <x v="64"/>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9116"/>
    <s v="232407013"/>
    <x v="5"/>
    <x v="64"/>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9117"/>
    <s v="232407013"/>
    <x v="5"/>
    <x v="64"/>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2"/>
    <x v="14"/>
    <x v="2"/>
  </r>
  <r>
    <n v="19118"/>
    <s v="232407013"/>
    <x v="5"/>
    <x v="64"/>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4"/>
    <x v="2"/>
  </r>
  <r>
    <n v="19119"/>
    <s v="242508025"/>
    <x v="5"/>
    <x v="65"/>
    <s v="Intan Jaya"/>
    <d v="2025-07-23T00:00:00"/>
    <n v="23"/>
    <x v="1"/>
    <n v="25"/>
    <x v="5"/>
    <x v="7"/>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120"/>
    <s v="242508025"/>
    <x v="5"/>
    <x v="65"/>
    <s v="Intan Jaya"/>
    <d v="2025-07-23T00:00:00"/>
    <n v="23"/>
    <x v="1"/>
    <n v="25"/>
    <x v="3"/>
    <x v="3"/>
    <x v="3"/>
    <s v="Real"/>
    <s v="Teknologi"/>
    <s v="Digitalisasi"/>
    <x v="5"/>
    <x v="7"/>
    <x v="10"/>
    <s v="D09.01.01"/>
    <n v="1"/>
    <s v="menganalisis peranan genetika dan pewarisan sifat melalui kegiatan pembibitan pada budidaya ubi dengan benar"/>
    <n v="101"/>
    <x v="38"/>
    <s v="K09"/>
    <s v="D"/>
    <n v="69"/>
    <n v="75"/>
    <s v="Tuntas"/>
    <s v="Biologi"/>
    <x v="7"/>
    <x v="4"/>
    <n v="75"/>
    <x v="2"/>
    <n v="9"/>
    <x v="0"/>
    <x v="2"/>
    <x v="2"/>
  </r>
  <r>
    <n v="19121"/>
    <s v="242508025"/>
    <x v="5"/>
    <x v="65"/>
    <s v="Intan Jaya"/>
    <d v="2025-07-23T00:00:00"/>
    <n v="23"/>
    <x v="1"/>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2"/>
    <x v="2"/>
  </r>
  <r>
    <n v="19122"/>
    <s v="242508025"/>
    <x v="5"/>
    <x v="65"/>
    <s v="Intan Jaya"/>
    <d v="2025-07-23T00:00:00"/>
    <n v="23"/>
    <x v="1"/>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2"/>
    <x v="2"/>
  </r>
  <r>
    <n v="19123"/>
    <s v="242508025"/>
    <x v="5"/>
    <x v="65"/>
    <s v="Intan Jaya"/>
    <d v="2025-08-06T00:00:00"/>
    <n v="6"/>
    <x v="4"/>
    <n v="25"/>
    <x v="5"/>
    <x v="7"/>
    <x v="1"/>
    <s v="Real"/>
    <s v="Teknologi"/>
    <s v="Digitalisasi"/>
    <x v="5"/>
    <x v="7"/>
    <x v="10"/>
    <s v="D09.01.01"/>
    <n v="1"/>
    <s v="menganalisis peranan genetika dan pewarisan sifat melalui kegiatan pembibitan pada budidaya ubi dengan benar"/>
    <n v="101"/>
    <x v="38"/>
    <s v="K09"/>
    <s v="D"/>
    <n v="69"/>
    <n v="77"/>
    <s v="Tuntas"/>
    <s v="Biologi"/>
    <x v="7"/>
    <x v="4"/>
    <n v="77"/>
    <x v="1"/>
    <n v="9"/>
    <x v="0"/>
    <x v="4"/>
    <x v="2"/>
  </r>
  <r>
    <n v="19124"/>
    <s v="242508025"/>
    <x v="5"/>
    <x v="65"/>
    <s v="Intan Jaya"/>
    <d v="2025-08-06T00:00:00"/>
    <n v="6"/>
    <x v="4"/>
    <n v="25"/>
    <x v="3"/>
    <x v="3"/>
    <x v="1"/>
    <s v="Real"/>
    <s v="Teknologi"/>
    <s v="Digitalisasi"/>
    <x v="5"/>
    <x v="7"/>
    <x v="10"/>
    <s v="D09.01.01"/>
    <n v="1"/>
    <s v="menganalisis peranan genetika dan pewarisan sifat melalui kegiatan pembibitan pada budidaya ubi dengan benar"/>
    <n v="101"/>
    <x v="38"/>
    <s v="K09"/>
    <s v="D"/>
    <n v="69"/>
    <n v="77"/>
    <s v="Tuntas"/>
    <s v="Biologi"/>
    <x v="7"/>
    <x v="4"/>
    <n v="77"/>
    <x v="1"/>
    <n v="9"/>
    <x v="0"/>
    <x v="4"/>
    <x v="2"/>
  </r>
  <r>
    <n v="19125"/>
    <s v="242508025"/>
    <x v="5"/>
    <x v="65"/>
    <s v="Intan Jaya"/>
    <d v="2025-08-06T00:00:00"/>
    <n v="6"/>
    <x v="4"/>
    <n v="25"/>
    <x v="4"/>
    <x v="4"/>
    <x v="12"/>
    <s v="Real"/>
    <s v="Teknologi"/>
    <s v="Digitalisasi"/>
    <x v="5"/>
    <x v="7"/>
    <x v="10"/>
    <s v="D09.01.01"/>
    <n v="1"/>
    <s v="menganalisis peranan genetika dan pewarisan sifat melalui kegiatan pembibitan pada budidaya ubi dengan benar"/>
    <n v="101"/>
    <x v="38"/>
    <s v="K09"/>
    <s v="D"/>
    <n v="69"/>
    <n v="80"/>
    <s v="Tuntas"/>
    <s v="Biologi"/>
    <x v="7"/>
    <x v="4"/>
    <n v="80"/>
    <x v="1"/>
    <n v="9"/>
    <x v="2"/>
    <x v="4"/>
    <x v="2"/>
  </r>
  <r>
    <n v="19126"/>
    <s v="242508025"/>
    <x v="5"/>
    <x v="65"/>
    <s v="Intan Jaya"/>
    <d v="2025-08-06T00:00:00"/>
    <n v="6"/>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4"/>
    <x v="2"/>
  </r>
  <r>
    <n v="19127"/>
    <s v="242508025"/>
    <x v="5"/>
    <x v="65"/>
    <s v="Intan Jaya"/>
    <d v="2025-08-13T00:00:00"/>
    <n v="13"/>
    <x v="4"/>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6"/>
    <x v="2"/>
  </r>
  <r>
    <n v="19128"/>
    <s v="242508025"/>
    <x v="5"/>
    <x v="65"/>
    <s v="Intan Jaya"/>
    <d v="2025-08-13T00:00:00"/>
    <n v="13"/>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6"/>
    <x v="2"/>
  </r>
  <r>
    <n v="19129"/>
    <s v="242508025"/>
    <x v="5"/>
    <x v="65"/>
    <s v="Intan Jaya"/>
    <d v="2025-08-13T00:00:00"/>
    <n v="13"/>
    <x v="4"/>
    <n v="25"/>
    <x v="4"/>
    <x v="4"/>
    <x v="11"/>
    <s v="Real"/>
    <s v="Teknologi"/>
    <s v="Digitalisasi"/>
    <x v="5"/>
    <x v="7"/>
    <x v="10"/>
    <s v="D09.01.01"/>
    <n v="1"/>
    <s v="menganalisis peranan genetika dan pewarisan sifat melalui kegiatan pembibitan pada budidaya ubi dengan benar"/>
    <n v="101"/>
    <x v="38"/>
    <s v="K09"/>
    <s v="D"/>
    <n v="69"/>
    <n v="85"/>
    <s v="Tuntas"/>
    <s v="Biologi"/>
    <x v="7"/>
    <x v="4"/>
    <n v="85"/>
    <x v="1"/>
    <n v="9"/>
    <x v="2"/>
    <x v="6"/>
    <x v="2"/>
  </r>
  <r>
    <n v="19130"/>
    <s v="242508025"/>
    <x v="5"/>
    <x v="65"/>
    <s v="Intan Jaya"/>
    <d v="2025-08-13T00:00:00"/>
    <n v="13"/>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6"/>
    <x v="2"/>
  </r>
  <r>
    <n v="19131"/>
    <s v="242508025"/>
    <x v="5"/>
    <x v="65"/>
    <s v="Intan Jaya"/>
    <d v="2025-08-20T00:00:00"/>
    <n v="20"/>
    <x v="4"/>
    <n v="25"/>
    <x v="5"/>
    <x v="5"/>
    <x v="5"/>
    <s v="Real"/>
    <s v="Teknologi"/>
    <s v="Digitalisasi"/>
    <x v="5"/>
    <x v="7"/>
    <x v="10"/>
    <s v="D09.01.01"/>
    <n v="1"/>
    <s v="menganalisis peranan genetika dan pewarisan sifat melalui kegiatan pembibitan pada budidaya ubi dengan benar"/>
    <n v="101"/>
    <x v="38"/>
    <s v="K09"/>
    <s v="D"/>
    <n v="69"/>
    <n v="80"/>
    <s v="Tuntas"/>
    <s v="Biologi"/>
    <x v="7"/>
    <x v="4"/>
    <n v="80"/>
    <x v="1"/>
    <n v="9"/>
    <x v="0"/>
    <x v="5"/>
    <x v="2"/>
  </r>
  <r>
    <n v="19132"/>
    <s v="242508025"/>
    <x v="5"/>
    <x v="65"/>
    <s v="Intan Jaya"/>
    <d v="2025-08-20T00:00:00"/>
    <n v="20"/>
    <x v="4"/>
    <n v="25"/>
    <x v="3"/>
    <x v="3"/>
    <x v="5"/>
    <s v="Real"/>
    <s v="Teknologi"/>
    <s v="Digitalisasi"/>
    <x v="5"/>
    <x v="7"/>
    <x v="10"/>
    <s v="D09.01.01"/>
    <n v="1"/>
    <s v="menganalisis peranan genetika dan pewarisan sifat melalui kegiatan pembibitan pada budidaya ubi dengan benar"/>
    <n v="101"/>
    <x v="38"/>
    <s v="K09"/>
    <s v="D"/>
    <n v="69"/>
    <n v="80"/>
    <s v="Tuntas"/>
    <s v="Biologi"/>
    <x v="7"/>
    <x v="4"/>
    <n v="80"/>
    <x v="1"/>
    <n v="9"/>
    <x v="0"/>
    <x v="5"/>
    <x v="2"/>
  </r>
  <r>
    <n v="19133"/>
    <s v="242508025"/>
    <x v="5"/>
    <x v="65"/>
    <s v="Intan Jaya"/>
    <d v="2025-08-20T00:00:00"/>
    <n v="20"/>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5"/>
    <x v="2"/>
  </r>
  <r>
    <n v="19134"/>
    <s v="242508025"/>
    <x v="5"/>
    <x v="65"/>
    <s v="Intan Jaya"/>
    <d v="2025-08-20T00:00:00"/>
    <n v="20"/>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5"/>
    <x v="2"/>
  </r>
  <r>
    <n v="19135"/>
    <s v="242508025"/>
    <x v="5"/>
    <x v="65"/>
    <s v="Intan Jaya"/>
    <d v="2025-08-27T00:00:00"/>
    <n v="27"/>
    <x v="4"/>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9136"/>
    <s v="242508025"/>
    <x v="5"/>
    <x v="65"/>
    <s v="Intan Jaya"/>
    <d v="2025-08-27T00:00:00"/>
    <n v="27"/>
    <x v="4"/>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7"/>
    <x v="2"/>
  </r>
  <r>
    <n v="19137"/>
    <s v="242508025"/>
    <x v="5"/>
    <x v="65"/>
    <s v="Intan Jaya"/>
    <d v="2025-08-27T00:00:00"/>
    <n v="27"/>
    <x v="4"/>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7"/>
    <x v="2"/>
  </r>
  <r>
    <n v="19138"/>
    <s v="242508025"/>
    <x v="5"/>
    <x v="65"/>
    <s v="Intan Jaya"/>
    <d v="2025-08-27T00:00:00"/>
    <n v="27"/>
    <x v="4"/>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7"/>
    <x v="2"/>
  </r>
  <r>
    <n v="19139"/>
    <s v="242508025"/>
    <x v="5"/>
    <x v="65"/>
    <s v="Intan Jaya"/>
    <d v="2025-09-03T00:00:00"/>
    <n v="3"/>
    <x v="5"/>
    <n v="25"/>
    <x v="5"/>
    <x v="7"/>
    <x v="1"/>
    <s v="Real"/>
    <s v="Teknologi"/>
    <s v="Digitalisasi"/>
    <x v="5"/>
    <x v="7"/>
    <x v="10"/>
    <s v="D09.01.01"/>
    <n v="1"/>
    <s v="menganalisis peranan genetika dan pewarisan sifat melalui kegiatan pembibitan pada budidaya ubi dengan benar"/>
    <n v="101"/>
    <x v="38"/>
    <s v="K09"/>
    <s v="D"/>
    <n v="69"/>
    <n v="85"/>
    <s v="Tuntas"/>
    <s v="Biologi"/>
    <x v="7"/>
    <x v="4"/>
    <n v="85"/>
    <x v="1"/>
    <n v="9"/>
    <x v="0"/>
    <x v="8"/>
    <x v="2"/>
  </r>
  <r>
    <n v="19140"/>
    <s v="242508025"/>
    <x v="5"/>
    <x v="65"/>
    <s v="Intan Jaya"/>
    <d v="2025-09-03T00:00:00"/>
    <n v="3"/>
    <x v="5"/>
    <n v="25"/>
    <x v="3"/>
    <x v="3"/>
    <x v="1"/>
    <s v="Real"/>
    <s v="Teknologi"/>
    <s v="Digitalisasi"/>
    <x v="5"/>
    <x v="7"/>
    <x v="10"/>
    <s v="D09.01.01"/>
    <n v="1"/>
    <s v="menganalisis peranan genetika dan pewarisan sifat melalui kegiatan pembibitan pada budidaya ubi dengan benar"/>
    <n v="101"/>
    <x v="38"/>
    <s v="K09"/>
    <s v="D"/>
    <n v="69"/>
    <n v="85"/>
    <s v="Tuntas"/>
    <s v="Biologi"/>
    <x v="7"/>
    <x v="4"/>
    <n v="85"/>
    <x v="1"/>
    <n v="9"/>
    <x v="0"/>
    <x v="8"/>
    <x v="2"/>
  </r>
  <r>
    <n v="19141"/>
    <s v="242508025"/>
    <x v="5"/>
    <x v="65"/>
    <s v="Intan Jaya"/>
    <d v="2025-09-03T00:00:00"/>
    <n v="3"/>
    <x v="5"/>
    <n v="25"/>
    <x v="4"/>
    <x v="9"/>
    <x v="29"/>
    <s v="Real"/>
    <s v="Teknologi"/>
    <s v="Digitalisasi"/>
    <x v="5"/>
    <x v="7"/>
    <x v="10"/>
    <s v="D09.01.01"/>
    <n v="1"/>
    <s v="menganalisis peranan genetika dan pewarisan sifat melalui kegiatan pembibitan pada budidaya ubi dengan benar"/>
    <n v="101"/>
    <x v="38"/>
    <s v="K09"/>
    <s v="D"/>
    <n v="69"/>
    <n v="80"/>
    <s v="Tuntas"/>
    <s v="Biologi"/>
    <x v="7"/>
    <x v="4"/>
    <n v="80"/>
    <x v="1"/>
    <n v="9"/>
    <x v="2"/>
    <x v="8"/>
    <x v="2"/>
  </r>
  <r>
    <n v="19142"/>
    <s v="242508025"/>
    <x v="5"/>
    <x v="65"/>
    <s v="Intan Jaya"/>
    <d v="2025-09-03T00:00:00"/>
    <n v="3"/>
    <x v="5"/>
    <n v="25"/>
    <x v="1"/>
    <x v="1"/>
    <x v="3"/>
    <s v="Real"/>
    <s v="Teknologi"/>
    <s v="Digitalisasi"/>
    <x v="5"/>
    <x v="7"/>
    <x v="10"/>
    <s v="D09.01.01"/>
    <n v="1"/>
    <s v="menganalisis peranan genetika dan pewarisan sifat melalui kegiatan pembibitan pada budidaya ubi dengan benar"/>
    <n v="101"/>
    <x v="38"/>
    <s v="K09"/>
    <s v="D"/>
    <n v="69"/>
    <n v="80"/>
    <s v="Tuntas"/>
    <s v="Biologi"/>
    <x v="7"/>
    <x v="4"/>
    <n v="80"/>
    <x v="1"/>
    <n v="9"/>
    <x v="0"/>
    <x v="8"/>
    <x v="2"/>
  </r>
  <r>
    <n v="19143"/>
    <s v="242508025"/>
    <x v="5"/>
    <x v="65"/>
    <s v="Intan Jaya"/>
    <d v="2025-09-10T00:00:00"/>
    <n v="10"/>
    <x v="5"/>
    <n v="25"/>
    <x v="5"/>
    <x v="7"/>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144"/>
    <s v="242508025"/>
    <x v="5"/>
    <x v="65"/>
    <s v="Intan Jaya"/>
    <d v="2025-09-10T00:00:00"/>
    <n v="10"/>
    <x v="5"/>
    <n v="25"/>
    <x v="3"/>
    <x v="3"/>
    <x v="1"/>
    <s v="Real"/>
    <s v="Teknologi"/>
    <s v="Digitalisasi"/>
    <x v="5"/>
    <x v="7"/>
    <x v="10"/>
    <s v="D09.01.01"/>
    <n v="1"/>
    <s v="menganalisis peranan genetika dan pewarisan sifat melalui kegiatan pembibitan pada budidaya ubi dengan benar"/>
    <n v="101"/>
    <x v="38"/>
    <s v="K09"/>
    <s v="D"/>
    <n v="69"/>
    <n v="80"/>
    <s v="Tuntas"/>
    <s v="Biologi"/>
    <x v="7"/>
    <x v="4"/>
    <n v="80"/>
    <x v="1"/>
    <n v="9"/>
    <x v="0"/>
    <x v="9"/>
    <x v="2"/>
  </r>
  <r>
    <n v="19145"/>
    <s v="242508025"/>
    <x v="5"/>
    <x v="65"/>
    <s v="Intan Jaya"/>
    <d v="2025-09-10T00:00:00"/>
    <n v="10"/>
    <x v="5"/>
    <n v="25"/>
    <x v="4"/>
    <x v="9"/>
    <x v="29"/>
    <s v="Real"/>
    <s v="Teknologi"/>
    <s v="Digitalisasi"/>
    <x v="5"/>
    <x v="7"/>
    <x v="10"/>
    <s v="D09.01.01"/>
    <n v="1"/>
    <s v="menganalisis peranan genetika dan pewarisan sifat melalui kegiatan pembibitan pada budidaya ubi dengan benar"/>
    <n v="101"/>
    <x v="38"/>
    <s v="K09"/>
    <s v="D"/>
    <n v="69"/>
    <n v="85"/>
    <s v="Tuntas"/>
    <s v="Biologi"/>
    <x v="7"/>
    <x v="4"/>
    <n v="85"/>
    <x v="1"/>
    <n v="9"/>
    <x v="2"/>
    <x v="9"/>
    <x v="2"/>
  </r>
  <r>
    <n v="19146"/>
    <s v="242508025"/>
    <x v="5"/>
    <x v="65"/>
    <s v="Intan Jaya"/>
    <d v="2025-09-10T00:00:00"/>
    <n v="10"/>
    <x v="5"/>
    <n v="25"/>
    <x v="1"/>
    <x v="1"/>
    <x v="3"/>
    <s v="Real"/>
    <s v="Teknologi"/>
    <s v="Digitalisasi"/>
    <x v="5"/>
    <x v="7"/>
    <x v="10"/>
    <s v="D09.01.01"/>
    <n v="1"/>
    <s v="menganalisis peranan genetika dan pewarisan sifat melalui kegiatan pembibitan pada budidaya ubi dengan benar"/>
    <n v="101"/>
    <x v="38"/>
    <s v="K09"/>
    <s v="D"/>
    <n v="69"/>
    <n v="85"/>
    <s v="Tuntas"/>
    <s v="Biologi"/>
    <x v="7"/>
    <x v="4"/>
    <n v="85"/>
    <x v="1"/>
    <n v="9"/>
    <x v="0"/>
    <x v="9"/>
    <x v="2"/>
  </r>
  <r>
    <n v="19147"/>
    <s v="242508025"/>
    <x v="5"/>
    <x v="65"/>
    <s v="Intan Jaya"/>
    <d v="2025-09-17T00:00:00"/>
    <n v="17"/>
    <x v="5"/>
    <n v="25"/>
    <x v="5"/>
    <x v="7"/>
    <x v="26"/>
    <s v="Real"/>
    <s v="Teknologi"/>
    <s v="Digitalisasi"/>
    <x v="5"/>
    <x v="7"/>
    <x v="10"/>
    <s v="D09.01.01"/>
    <n v="1"/>
    <s v="menganalisis peranan genetika dan pewarisan sifat melalui kegiatan pembibitan pada budidaya ubi dengan benar"/>
    <n v="101"/>
    <x v="38"/>
    <s v="K09"/>
    <s v="D"/>
    <n v="69"/>
    <n v="85"/>
    <s v="Tuntas"/>
    <s v="Biologi"/>
    <x v="7"/>
    <x v="4"/>
    <n v="85"/>
    <x v="1"/>
    <n v="9"/>
    <x v="0"/>
    <x v="10"/>
    <x v="2"/>
  </r>
  <r>
    <n v="19148"/>
    <s v="242508025"/>
    <x v="5"/>
    <x v="65"/>
    <s v="Intan Jaya"/>
    <d v="2025-09-17T00:00:00"/>
    <n v="17"/>
    <x v="5"/>
    <n v="25"/>
    <x v="3"/>
    <x v="3"/>
    <x v="26"/>
    <s v="Real"/>
    <s v="Teknologi"/>
    <s v="Digitalisasi"/>
    <x v="5"/>
    <x v="7"/>
    <x v="10"/>
    <s v="D09.01.01"/>
    <n v="1"/>
    <s v="menganalisis peranan genetika dan pewarisan sifat melalui kegiatan pembibitan pada budidaya ubi dengan benar"/>
    <n v="101"/>
    <x v="38"/>
    <s v="K09"/>
    <s v="D"/>
    <n v="69"/>
    <n v="80"/>
    <s v="Tuntas"/>
    <s v="Biologi"/>
    <x v="7"/>
    <x v="4"/>
    <n v="80"/>
    <x v="1"/>
    <n v="9"/>
    <x v="0"/>
    <x v="10"/>
    <x v="2"/>
  </r>
  <r>
    <n v="19149"/>
    <s v="242508025"/>
    <x v="5"/>
    <x v="65"/>
    <s v="Intan Jaya"/>
    <d v="2025-09-17T00:00:00"/>
    <n v="17"/>
    <x v="5"/>
    <n v="25"/>
    <x v="4"/>
    <x v="4"/>
    <x v="10"/>
    <s v="Real"/>
    <s v="Teknologi"/>
    <s v="Digitalisasi"/>
    <x v="5"/>
    <x v="7"/>
    <x v="10"/>
    <s v="D09.01.01"/>
    <n v="1"/>
    <s v="menganalisis peranan genetika dan pewarisan sifat melalui kegiatan pembibitan pada budidaya ubi dengan benar"/>
    <n v="101"/>
    <x v="38"/>
    <s v="K09"/>
    <s v="D"/>
    <n v="69"/>
    <n v="85"/>
    <s v="Tuntas"/>
    <s v="Biologi"/>
    <x v="7"/>
    <x v="4"/>
    <n v="85"/>
    <x v="1"/>
    <n v="9"/>
    <x v="2"/>
    <x v="10"/>
    <x v="2"/>
  </r>
  <r>
    <n v="19150"/>
    <s v="242508025"/>
    <x v="5"/>
    <x v="65"/>
    <s v="Intan Jaya"/>
    <d v="2025-09-24T00:00:00"/>
    <n v="24"/>
    <x v="5"/>
    <n v="25"/>
    <x v="5"/>
    <x v="7"/>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9151"/>
    <s v="242508025"/>
    <x v="5"/>
    <x v="65"/>
    <s v="Intan Jaya"/>
    <d v="2025-09-24T00:00:00"/>
    <n v="24"/>
    <x v="5"/>
    <n v="25"/>
    <x v="3"/>
    <x v="3"/>
    <x v="1"/>
    <s v="Real"/>
    <s v="Teknologi"/>
    <s v="Digitalisasi"/>
    <x v="5"/>
    <x v="7"/>
    <x v="10"/>
    <s v="D09.01.01"/>
    <n v="1"/>
    <s v="menganalisis peranan genetika dan pewarisan sifat melalui kegiatan pembibitan pada budidaya ubi dengan benar"/>
    <n v="101"/>
    <x v="38"/>
    <s v="K09"/>
    <s v="D"/>
    <n v="69"/>
    <n v="75"/>
    <s v="Tuntas"/>
    <s v="Biologi"/>
    <x v="7"/>
    <x v="4"/>
    <n v="75"/>
    <x v="2"/>
    <n v="9"/>
    <x v="0"/>
    <x v="11"/>
    <x v="2"/>
  </r>
  <r>
    <n v="19152"/>
    <s v="242508025"/>
    <x v="5"/>
    <x v="65"/>
    <s v="Intan Jaya"/>
    <d v="2025-09-24T00:00:00"/>
    <n v="24"/>
    <x v="5"/>
    <n v="25"/>
    <x v="4"/>
    <x v="4"/>
    <x v="4"/>
    <s v="Real"/>
    <s v="Teknologi"/>
    <s v="Digitalisasi"/>
    <x v="5"/>
    <x v="7"/>
    <x v="10"/>
    <s v="D09.01.01"/>
    <n v="1"/>
    <s v="menganalisis peranan genetika dan pewarisan sifat melalui kegiatan pembibitan pada budidaya ubi dengan benar"/>
    <n v="101"/>
    <x v="38"/>
    <s v="K09"/>
    <s v="D"/>
    <n v="69"/>
    <n v="80"/>
    <s v="Tuntas"/>
    <s v="Biologi"/>
    <x v="7"/>
    <x v="4"/>
    <n v="80"/>
    <x v="1"/>
    <n v="9"/>
    <x v="2"/>
    <x v="11"/>
    <x v="2"/>
  </r>
  <r>
    <n v="19153"/>
    <s v="242508025"/>
    <x v="5"/>
    <x v="65"/>
    <s v="Intan Jaya"/>
    <d v="2025-09-24T00:00:00"/>
    <n v="24"/>
    <x v="5"/>
    <n v="25"/>
    <x v="1"/>
    <x v="1"/>
    <x v="1"/>
    <s v="Real"/>
    <s v="Teknologi"/>
    <s v="Digitalisasi"/>
    <x v="5"/>
    <x v="7"/>
    <x v="10"/>
    <s v="D09.01.01"/>
    <n v="1"/>
    <s v="menganalisis peranan genetika dan pewarisan sifat melalui kegiatan pembibitan pada budidaya ubi dengan benar"/>
    <n v="101"/>
    <x v="38"/>
    <s v="K09"/>
    <s v="D"/>
    <n v="69"/>
    <n v="80"/>
    <s v="Tuntas"/>
    <s v="Biologi"/>
    <x v="7"/>
    <x v="4"/>
    <n v="80"/>
    <x v="1"/>
    <n v="9"/>
    <x v="0"/>
    <x v="11"/>
    <x v="2"/>
  </r>
  <r>
    <n v="19154"/>
    <s v="242508025"/>
    <x v="5"/>
    <x v="65"/>
    <s v="Intan Jaya"/>
    <d v="2025-09-30T00:00:00"/>
    <n v="30"/>
    <x v="5"/>
    <n v="25"/>
    <x v="5"/>
    <x v="13"/>
    <x v="16"/>
    <s v="Real"/>
    <s v="Teknologi"/>
    <s v="Digitalisasi"/>
    <x v="5"/>
    <x v="7"/>
    <x v="10"/>
    <s v="D09.01.01"/>
    <n v="1"/>
    <s v="menganalisis peranan genetika dan pewarisan sifat melalui kegiatan pembibitan pada budidaya ubi dengan benar"/>
    <n v="101"/>
    <x v="38"/>
    <s v="K09"/>
    <s v="D"/>
    <n v="69"/>
    <n v="86"/>
    <s v="Tuntas"/>
    <s v="Biologi"/>
    <x v="7"/>
    <x v="4"/>
    <n v="86"/>
    <x v="1"/>
    <n v="9"/>
    <x v="0"/>
    <x v="12"/>
    <x v="2"/>
  </r>
  <r>
    <n v="19155"/>
    <s v="242508025"/>
    <x v="5"/>
    <x v="65"/>
    <s v="Intan Jaya"/>
    <d v="2025-10-01T00:00:00"/>
    <n v="1"/>
    <x v="6"/>
    <n v="25"/>
    <x v="5"/>
    <x v="12"/>
    <x v="14"/>
    <s v="Real"/>
    <s v="Teknologi"/>
    <s v="Digitalisasi"/>
    <x v="5"/>
    <x v="7"/>
    <x v="10"/>
    <s v="D09.01.01"/>
    <n v="1"/>
    <s v="menganalisis peranan genetika dan pewarisan sifat melalui kegiatan pembibitan pada budidaya ubi dengan benar"/>
    <n v="101"/>
    <x v="38"/>
    <s v="K09"/>
    <s v="D"/>
    <n v="69"/>
    <n v="75"/>
    <s v="Tuntas"/>
    <s v="Biologi"/>
    <x v="7"/>
    <x v="4"/>
    <n v="75"/>
    <x v="2"/>
    <n v="9"/>
    <x v="0"/>
    <x v="12"/>
    <x v="2"/>
  </r>
  <r>
    <n v="19156"/>
    <s v="242508025"/>
    <x v="5"/>
    <x v="65"/>
    <s v="Intan Jaya"/>
    <d v="2025-10-08T00:00:00"/>
    <n v="8"/>
    <x v="6"/>
    <n v="25"/>
    <x v="5"/>
    <x v="7"/>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9157"/>
    <s v="242508025"/>
    <x v="5"/>
    <x v="65"/>
    <s v="Intan Jaya"/>
    <d v="2025-10-08T00:00:00"/>
    <n v="8"/>
    <x v="6"/>
    <n v="25"/>
    <x v="3"/>
    <x v="3"/>
    <x v="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0"/>
    <x v="13"/>
    <x v="2"/>
  </r>
  <r>
    <n v="19158"/>
    <s v="242508025"/>
    <x v="5"/>
    <x v="65"/>
    <s v="Intan Jaya"/>
    <d v="2025-10-08T00:00:00"/>
    <n v="8"/>
    <x v="6"/>
    <n v="25"/>
    <x v="4"/>
    <x v="4"/>
    <x v="11"/>
    <s v="Real"/>
    <s v="Teknologi"/>
    <s v="Digitalisasi"/>
    <x v="5"/>
    <x v="8"/>
    <x v="14"/>
    <s v="D09.02.01"/>
    <n v="2"/>
    <s v="membuat produk bioteknologi pertanian melalui kegiatan praktik optimalisasi pertumbuhan tanaman pada budidaya ubi jalar dengan benar"/>
    <n v="201"/>
    <x v="13"/>
    <s v="K09"/>
    <s v="D"/>
    <n v="69"/>
    <n v="75"/>
    <s v="Tuntas"/>
    <s v="Biologi"/>
    <x v="7"/>
    <x v="4"/>
    <n v="75"/>
    <x v="2"/>
    <n v="9"/>
    <x v="1"/>
    <x v="13"/>
    <x v="2"/>
  </r>
  <r>
    <n v="19159"/>
    <s v="242508025"/>
    <x v="5"/>
    <x v="65"/>
    <s v="Intan Jaya"/>
    <d v="2025-10-08T00:00:00"/>
    <n v="8"/>
    <x v="6"/>
    <n v="25"/>
    <x v="1"/>
    <x v="1"/>
    <x v="3"/>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3"/>
    <x v="2"/>
  </r>
  <r>
    <n v="19160"/>
    <s v="242508025"/>
    <x v="5"/>
    <x v="65"/>
    <s v="Intan Jaya"/>
    <d v="2025-10-15T00:00:00"/>
    <n v="15"/>
    <x v="6"/>
    <n v="25"/>
    <x v="5"/>
    <x v="7"/>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9161"/>
    <s v="242508025"/>
    <x v="5"/>
    <x v="65"/>
    <s v="Intan Jaya"/>
    <d v="2025-10-15T00:00:00"/>
    <n v="15"/>
    <x v="6"/>
    <n v="25"/>
    <x v="3"/>
    <x v="3"/>
    <x v="1"/>
    <s v="Real"/>
    <s v="Teknologi"/>
    <s v="Digitalisasi"/>
    <x v="5"/>
    <x v="8"/>
    <x v="14"/>
    <s v="D09.02.01"/>
    <n v="2"/>
    <s v="membuat produk bioteknologi pertanian melalui kegiatan praktik optimalisasi pertumbuhan tanaman pada budidaya ubi jalar dengan benar"/>
    <n v="201"/>
    <x v="13"/>
    <s v="K09"/>
    <s v="D"/>
    <n v="69"/>
    <n v="80"/>
    <s v="Tuntas"/>
    <s v="Biologi"/>
    <x v="7"/>
    <x v="4"/>
    <n v="80"/>
    <x v="1"/>
    <n v="9"/>
    <x v="0"/>
    <x v="14"/>
    <x v="2"/>
  </r>
  <r>
    <n v="19162"/>
    <s v="242508025"/>
    <x v="5"/>
    <x v="65"/>
    <s v="Intan Jaya"/>
    <d v="2025-10-15T00:00:00"/>
    <n v="15"/>
    <x v="6"/>
    <n v="25"/>
    <x v="4"/>
    <x v="4"/>
    <x v="11"/>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2"/>
    <x v="14"/>
    <x v="2"/>
  </r>
  <r>
    <n v="19163"/>
    <s v="242508025"/>
    <x v="5"/>
    <x v="65"/>
    <s v="Intan Jaya"/>
    <d v="2025-10-15T00:00:00"/>
    <n v="15"/>
    <x v="6"/>
    <n v="25"/>
    <x v="1"/>
    <x v="1"/>
    <x v="3"/>
    <s v="Real"/>
    <s v="Teknologi"/>
    <s v="Digitalisasi"/>
    <x v="5"/>
    <x v="8"/>
    <x v="14"/>
    <s v="D09.02.01"/>
    <n v="2"/>
    <s v="membuat produk bioteknologi pertanian melalui kegiatan praktik optimalisasi pertumbuhan tanaman pada budidaya ubi jalar dengan benar"/>
    <n v="201"/>
    <x v="13"/>
    <s v="K09"/>
    <s v="D"/>
    <n v="69"/>
    <n v="85"/>
    <s v="Tuntas"/>
    <s v="Biologi"/>
    <x v="7"/>
    <x v="4"/>
    <n v="85"/>
    <x v="1"/>
    <n v="9"/>
    <x v="0"/>
    <x v="14"/>
    <x v="2"/>
  </r>
  <r>
    <n v="19164"/>
    <s v="232407024"/>
    <x v="5"/>
    <x v="60"/>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165"/>
    <s v="232407024"/>
    <x v="5"/>
    <x v="60"/>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166"/>
    <s v="232407024"/>
    <x v="5"/>
    <x v="60"/>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167"/>
    <s v="232407024"/>
    <x v="5"/>
    <x v="60"/>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168"/>
    <s v="232407024"/>
    <x v="5"/>
    <x v="60"/>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169"/>
    <s v="232407024"/>
    <x v="5"/>
    <x v="60"/>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9170"/>
    <s v="232407024"/>
    <x v="5"/>
    <x v="60"/>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171"/>
    <s v="232407024"/>
    <x v="5"/>
    <x v="60"/>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9172"/>
    <s v="232407024"/>
    <x v="5"/>
    <x v="60"/>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9173"/>
    <s v="232407024"/>
    <x v="5"/>
    <x v="60"/>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174"/>
    <s v="232407024"/>
    <x v="5"/>
    <x v="60"/>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175"/>
    <s v="232407024"/>
    <x v="5"/>
    <x v="60"/>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176"/>
    <s v="232407024"/>
    <x v="5"/>
    <x v="60"/>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9177"/>
    <s v="232407024"/>
    <x v="5"/>
    <x v="60"/>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2"/>
  </r>
  <r>
    <n v="19178"/>
    <s v="232407024"/>
    <x v="5"/>
    <x v="60"/>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2"/>
  </r>
  <r>
    <n v="19179"/>
    <s v="232407024"/>
    <x v="5"/>
    <x v="60"/>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180"/>
    <s v="232407024"/>
    <x v="5"/>
    <x v="60"/>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9181"/>
    <s v="232407024"/>
    <x v="5"/>
    <x v="60"/>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5"/>
    <x v="2"/>
  </r>
  <r>
    <n v="19182"/>
    <s v="232407024"/>
    <x v="5"/>
    <x v="60"/>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5"/>
    <x v="2"/>
  </r>
  <r>
    <n v="19183"/>
    <s v="232407024"/>
    <x v="5"/>
    <x v="60"/>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184"/>
    <s v="232407024"/>
    <x v="5"/>
    <x v="60"/>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8"/>
    <x v="2"/>
  </r>
  <r>
    <n v="19185"/>
    <s v="232407024"/>
    <x v="5"/>
    <x v="60"/>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186"/>
    <s v="232407024"/>
    <x v="5"/>
    <x v="60"/>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2"/>
  </r>
  <r>
    <n v="19187"/>
    <s v="232407024"/>
    <x v="5"/>
    <x v="60"/>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9188"/>
    <s v="232407024"/>
    <x v="5"/>
    <x v="60"/>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7"/>
    <x v="2"/>
  </r>
  <r>
    <n v="19189"/>
    <s v="232407024"/>
    <x v="5"/>
    <x v="60"/>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7"/>
    <x v="2"/>
  </r>
  <r>
    <n v="19190"/>
    <s v="232407024"/>
    <x v="5"/>
    <x v="60"/>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8"/>
    <x v="2"/>
  </r>
  <r>
    <n v="19191"/>
    <s v="232407024"/>
    <x v="5"/>
    <x v="60"/>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8"/>
    <s v="Tuntas"/>
    <s v="Fisika"/>
    <x v="12"/>
    <x v="5"/>
    <n v="78"/>
    <x v="1"/>
    <n v="9"/>
    <x v="0"/>
    <x v="9"/>
    <x v="2"/>
  </r>
  <r>
    <n v="19192"/>
    <s v="232407024"/>
    <x v="5"/>
    <x v="60"/>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2"/>
    <s v="Tidak tuntas"/>
    <s v="Fisika"/>
    <x v="12"/>
    <x v="5"/>
    <n v="62"/>
    <x v="4"/>
    <n v="9"/>
    <x v="0"/>
    <x v="10"/>
    <x v="2"/>
  </r>
  <r>
    <n v="19193"/>
    <s v="232407024"/>
    <x v="5"/>
    <x v="60"/>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9194"/>
    <s v="232407024"/>
    <x v="5"/>
    <x v="60"/>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45"/>
    <s v="Tidak tuntas"/>
    <s v="Fisika"/>
    <x v="12"/>
    <x v="5"/>
    <n v="45"/>
    <x v="4"/>
    <n v="9"/>
    <x v="0"/>
    <x v="10"/>
    <x v="2"/>
  </r>
  <r>
    <n v="19195"/>
    <s v="232407024"/>
    <x v="5"/>
    <x v="60"/>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9196"/>
    <s v="232407024"/>
    <x v="5"/>
    <x v="60"/>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12"/>
    <x v="2"/>
  </r>
  <r>
    <n v="19197"/>
    <s v="232407024"/>
    <x v="5"/>
    <x v="60"/>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78"/>
    <s v="Tuntas"/>
    <s v="Fisika"/>
    <x v="12"/>
    <x v="5"/>
    <n v="78"/>
    <x v="1"/>
    <n v="9"/>
    <x v="0"/>
    <x v="12"/>
    <x v="2"/>
  </r>
  <r>
    <n v="19198"/>
    <s v="232407024"/>
    <x v="5"/>
    <x v="60"/>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199"/>
    <s v="232407024"/>
    <x v="5"/>
    <x v="60"/>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200"/>
    <s v="232407024"/>
    <x v="5"/>
    <x v="60"/>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201"/>
    <s v="232407024"/>
    <x v="5"/>
    <x v="60"/>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202"/>
    <s v="232407022"/>
    <x v="5"/>
    <x v="61"/>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203"/>
    <s v="232407022"/>
    <x v="5"/>
    <x v="61"/>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04"/>
    <s v="232407022"/>
    <x v="5"/>
    <x v="61"/>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05"/>
    <s v="232407022"/>
    <x v="5"/>
    <x v="61"/>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206"/>
    <s v="232407022"/>
    <x v="5"/>
    <x v="61"/>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207"/>
    <s v="232407022"/>
    <x v="5"/>
    <x v="61"/>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9208"/>
    <s v="232407022"/>
    <x v="5"/>
    <x v="61"/>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209"/>
    <s v="232407022"/>
    <x v="5"/>
    <x v="61"/>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9210"/>
    <s v="232407022"/>
    <x v="5"/>
    <x v="61"/>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9211"/>
    <s v="232407022"/>
    <x v="5"/>
    <x v="61"/>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212"/>
    <s v="232407022"/>
    <x v="5"/>
    <x v="61"/>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213"/>
    <s v="232407022"/>
    <x v="5"/>
    <x v="61"/>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214"/>
    <s v="232407022"/>
    <x v="5"/>
    <x v="61"/>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9215"/>
    <s v="232407022"/>
    <x v="5"/>
    <x v="61"/>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2"/>
  </r>
  <r>
    <n v="19216"/>
    <s v="232407022"/>
    <x v="5"/>
    <x v="61"/>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40"/>
    <s v="Tidak tuntas"/>
    <s v="Fisika"/>
    <x v="12"/>
    <x v="5"/>
    <n v="40"/>
    <x v="4"/>
    <n v="9"/>
    <x v="0"/>
    <x v="6"/>
    <x v="2"/>
  </r>
  <r>
    <n v="19217"/>
    <s v="232407022"/>
    <x v="5"/>
    <x v="61"/>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218"/>
    <s v="232407022"/>
    <x v="5"/>
    <x v="61"/>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9219"/>
    <s v="232407022"/>
    <x v="5"/>
    <x v="61"/>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5"/>
    <x v="2"/>
  </r>
  <r>
    <n v="19220"/>
    <s v="232407022"/>
    <x v="5"/>
    <x v="61"/>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45"/>
    <s v="Tidak tuntas"/>
    <s v="Fisika"/>
    <x v="12"/>
    <x v="5"/>
    <n v="45"/>
    <x v="4"/>
    <n v="9"/>
    <x v="0"/>
    <x v="5"/>
    <x v="2"/>
  </r>
  <r>
    <n v="19221"/>
    <s v="232407022"/>
    <x v="5"/>
    <x v="61"/>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222"/>
    <s v="232407022"/>
    <x v="5"/>
    <x v="61"/>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8"/>
    <x v="2"/>
  </r>
  <r>
    <n v="19223"/>
    <s v="232407022"/>
    <x v="5"/>
    <x v="61"/>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224"/>
    <s v="232407022"/>
    <x v="5"/>
    <x v="61"/>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2"/>
  </r>
  <r>
    <n v="19225"/>
    <s v="232407022"/>
    <x v="5"/>
    <x v="61"/>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9226"/>
    <s v="232407022"/>
    <x v="5"/>
    <x v="61"/>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227"/>
    <s v="232407022"/>
    <x v="5"/>
    <x v="61"/>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228"/>
    <s v="232407022"/>
    <x v="5"/>
    <x v="61"/>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229"/>
    <s v="232407022"/>
    <x v="5"/>
    <x v="61"/>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3"/>
    <s v="Tuntas"/>
    <s v="Fisika"/>
    <x v="12"/>
    <x v="5"/>
    <n v="73"/>
    <x v="2"/>
    <n v="9"/>
    <x v="0"/>
    <x v="9"/>
    <x v="2"/>
  </r>
  <r>
    <n v="19230"/>
    <s v="232407022"/>
    <x v="5"/>
    <x v="61"/>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58"/>
    <s v="Tidak tuntas"/>
    <s v="Fisika"/>
    <x v="12"/>
    <x v="5"/>
    <n v="58"/>
    <x v="4"/>
    <n v="9"/>
    <x v="0"/>
    <x v="10"/>
    <x v="2"/>
  </r>
  <r>
    <n v="19231"/>
    <s v="232407022"/>
    <x v="5"/>
    <x v="61"/>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9232"/>
    <s v="232407022"/>
    <x v="5"/>
    <x v="61"/>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38"/>
    <s v="Tidak tuntas"/>
    <s v="Fisika"/>
    <x v="12"/>
    <x v="5"/>
    <n v="38"/>
    <x v="4"/>
    <n v="9"/>
    <x v="0"/>
    <x v="10"/>
    <x v="2"/>
  </r>
  <r>
    <n v="19233"/>
    <s v="232407022"/>
    <x v="5"/>
    <x v="61"/>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9234"/>
    <s v="232407022"/>
    <x v="5"/>
    <x v="61"/>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12"/>
    <x v="2"/>
  </r>
  <r>
    <n v="19235"/>
    <s v="232407022"/>
    <x v="5"/>
    <x v="61"/>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73"/>
    <s v="Tuntas"/>
    <s v="Fisika"/>
    <x v="12"/>
    <x v="5"/>
    <n v="73"/>
    <x v="2"/>
    <n v="9"/>
    <x v="0"/>
    <x v="12"/>
    <x v="2"/>
  </r>
  <r>
    <n v="19236"/>
    <s v="232407022"/>
    <x v="5"/>
    <x v="61"/>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237"/>
    <s v="232407022"/>
    <x v="5"/>
    <x v="61"/>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238"/>
    <s v="232407022"/>
    <x v="5"/>
    <x v="61"/>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239"/>
    <s v="232407022"/>
    <x v="5"/>
    <x v="61"/>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240"/>
    <s v="232407018"/>
    <x v="5"/>
    <x v="62"/>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40"/>
    <s v="Tidak tuntas"/>
    <s v="Fisika"/>
    <x v="12"/>
    <x v="5"/>
    <n v="40"/>
    <x v="4"/>
    <n v="5"/>
    <x v="0"/>
    <x v="2"/>
    <x v="2"/>
  </r>
  <r>
    <n v="19241"/>
    <s v="232407018"/>
    <x v="5"/>
    <x v="62"/>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42"/>
    <s v="232407018"/>
    <x v="5"/>
    <x v="62"/>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43"/>
    <s v="232407018"/>
    <x v="5"/>
    <x v="62"/>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3"/>
    <x v="2"/>
    <x v="2"/>
  </r>
  <r>
    <n v="19244"/>
    <s v="232407018"/>
    <x v="5"/>
    <x v="62"/>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3"/>
    <x v="2"/>
  </r>
  <r>
    <n v="19245"/>
    <s v="232407018"/>
    <x v="5"/>
    <x v="62"/>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65"/>
    <s v="Tidak tuntas"/>
    <s v="Fisika"/>
    <x v="12"/>
    <x v="5"/>
    <n v="65"/>
    <x v="4"/>
    <n v="5"/>
    <x v="0"/>
    <x v="3"/>
    <x v="2"/>
  </r>
  <r>
    <n v="19246"/>
    <s v="232407018"/>
    <x v="5"/>
    <x v="62"/>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3"/>
    <x v="2"/>
  </r>
  <r>
    <n v="19247"/>
    <s v="232407018"/>
    <x v="5"/>
    <x v="62"/>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3"/>
    <x v="3"/>
    <x v="2"/>
  </r>
  <r>
    <n v="19248"/>
    <s v="232407018"/>
    <x v="5"/>
    <x v="62"/>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4"/>
    <x v="2"/>
  </r>
  <r>
    <n v="19249"/>
    <s v="232407018"/>
    <x v="5"/>
    <x v="62"/>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20"/>
    <s v="Tidak tuntas"/>
    <s v="Fisika"/>
    <x v="12"/>
    <x v="5"/>
    <n v="20"/>
    <x v="4"/>
    <n v="9"/>
    <x v="0"/>
    <x v="4"/>
    <x v="2"/>
  </r>
  <r>
    <n v="19250"/>
    <s v="232407018"/>
    <x v="5"/>
    <x v="62"/>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20"/>
    <s v="Tidak tuntas"/>
    <s v="Fisika"/>
    <x v="12"/>
    <x v="5"/>
    <n v="20"/>
    <x v="4"/>
    <n v="9"/>
    <x v="0"/>
    <x v="4"/>
    <x v="2"/>
  </r>
  <r>
    <n v="19251"/>
    <s v="232407018"/>
    <x v="5"/>
    <x v="62"/>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252"/>
    <s v="232407018"/>
    <x v="5"/>
    <x v="62"/>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2"/>
  </r>
  <r>
    <n v="19253"/>
    <s v="232407018"/>
    <x v="5"/>
    <x v="62"/>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9254"/>
    <s v="232407018"/>
    <x v="5"/>
    <x v="62"/>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9255"/>
    <s v="232407018"/>
    <x v="5"/>
    <x v="62"/>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256"/>
    <s v="232407018"/>
    <x v="5"/>
    <x v="62"/>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2"/>
  </r>
  <r>
    <n v="19257"/>
    <s v="232407018"/>
    <x v="5"/>
    <x v="62"/>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5"/>
    <x v="2"/>
  </r>
  <r>
    <n v="19258"/>
    <s v="232407018"/>
    <x v="5"/>
    <x v="62"/>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5"/>
    <x v="2"/>
  </r>
  <r>
    <n v="19259"/>
    <s v="232407018"/>
    <x v="5"/>
    <x v="62"/>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260"/>
    <s v="232407018"/>
    <x v="5"/>
    <x v="62"/>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8"/>
    <x v="2"/>
  </r>
  <r>
    <n v="19261"/>
    <s v="232407018"/>
    <x v="5"/>
    <x v="62"/>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9"/>
    <x v="2"/>
  </r>
  <r>
    <n v="19262"/>
    <s v="232407018"/>
    <x v="5"/>
    <x v="62"/>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3"/>
    <x v="7"/>
    <x v="2"/>
  </r>
  <r>
    <n v="19263"/>
    <s v="232407018"/>
    <x v="5"/>
    <x v="62"/>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7"/>
    <x v="2"/>
  </r>
  <r>
    <n v="19264"/>
    <s v="232407018"/>
    <x v="5"/>
    <x v="62"/>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7"/>
    <x v="2"/>
  </r>
  <r>
    <n v="19265"/>
    <s v="232407018"/>
    <x v="5"/>
    <x v="62"/>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7"/>
    <x v="2"/>
  </r>
  <r>
    <n v="19266"/>
    <s v="232407018"/>
    <x v="5"/>
    <x v="62"/>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8"/>
    <x v="2"/>
  </r>
  <r>
    <n v="19267"/>
    <s v="232407018"/>
    <x v="5"/>
    <x v="62"/>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6"/>
    <s v="Tuntas"/>
    <s v="Fisika"/>
    <x v="12"/>
    <x v="5"/>
    <n v="76"/>
    <x v="2"/>
    <n v="9"/>
    <x v="0"/>
    <x v="9"/>
    <x v="2"/>
  </r>
  <r>
    <n v="19268"/>
    <s v="232407018"/>
    <x v="5"/>
    <x v="62"/>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10"/>
    <x v="2"/>
  </r>
  <r>
    <n v="19269"/>
    <s v="232407018"/>
    <x v="5"/>
    <x v="62"/>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1"/>
    <x v="2"/>
  </r>
  <r>
    <n v="19270"/>
    <s v="232407018"/>
    <x v="5"/>
    <x v="62"/>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45"/>
    <s v="Tidak tuntas"/>
    <s v="Fisika"/>
    <x v="12"/>
    <x v="5"/>
    <n v="45"/>
    <x v="4"/>
    <n v="9"/>
    <x v="0"/>
    <x v="10"/>
    <x v="2"/>
  </r>
  <r>
    <n v="19271"/>
    <s v="232407018"/>
    <x v="5"/>
    <x v="62"/>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9272"/>
    <s v="232407018"/>
    <x v="5"/>
    <x v="62"/>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69"/>
    <s v="Tuntas"/>
    <s v="Fisika"/>
    <x v="12"/>
    <x v="5"/>
    <n v="69"/>
    <x v="2"/>
    <n v="9"/>
    <x v="0"/>
    <x v="12"/>
    <x v="2"/>
  </r>
  <r>
    <n v="19273"/>
    <s v="232407018"/>
    <x v="5"/>
    <x v="62"/>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76"/>
    <s v="Tuntas"/>
    <s v="Fisika"/>
    <x v="12"/>
    <x v="5"/>
    <n v="76"/>
    <x v="2"/>
    <n v="9"/>
    <x v="0"/>
    <x v="12"/>
    <x v="2"/>
  </r>
  <r>
    <n v="19274"/>
    <s v="232407018"/>
    <x v="5"/>
    <x v="62"/>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2"/>
    <x v="2"/>
  </r>
  <r>
    <n v="19275"/>
    <s v="232407018"/>
    <x v="5"/>
    <x v="62"/>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276"/>
    <s v="232407018"/>
    <x v="5"/>
    <x v="62"/>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277"/>
    <s v="232407018"/>
    <x v="5"/>
    <x v="62"/>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4"/>
    <x v="2"/>
  </r>
  <r>
    <n v="19278"/>
    <s v="232407009"/>
    <x v="5"/>
    <x v="58"/>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279"/>
    <s v="232407009"/>
    <x v="5"/>
    <x v="58"/>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80"/>
    <s v="232407009"/>
    <x v="5"/>
    <x v="58"/>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281"/>
    <s v="232407009"/>
    <x v="5"/>
    <x v="58"/>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282"/>
    <s v="232407009"/>
    <x v="5"/>
    <x v="58"/>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283"/>
    <s v="232407009"/>
    <x v="5"/>
    <x v="58"/>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9284"/>
    <s v="232407009"/>
    <x v="5"/>
    <x v="58"/>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285"/>
    <s v="232407009"/>
    <x v="5"/>
    <x v="58"/>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9286"/>
    <s v="232407009"/>
    <x v="5"/>
    <x v="58"/>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9287"/>
    <s v="232407009"/>
    <x v="5"/>
    <x v="58"/>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288"/>
    <s v="232407009"/>
    <x v="5"/>
    <x v="58"/>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289"/>
    <s v="232407009"/>
    <x v="5"/>
    <x v="58"/>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290"/>
    <s v="232407009"/>
    <x v="5"/>
    <x v="58"/>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9291"/>
    <s v="232407009"/>
    <x v="5"/>
    <x v="58"/>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9292"/>
    <s v="232407009"/>
    <x v="5"/>
    <x v="58"/>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9293"/>
    <s v="232407009"/>
    <x v="5"/>
    <x v="58"/>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294"/>
    <s v="232407009"/>
    <x v="5"/>
    <x v="58"/>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9295"/>
    <s v="232407009"/>
    <x v="5"/>
    <x v="58"/>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5"/>
    <x v="2"/>
  </r>
  <r>
    <n v="19296"/>
    <s v="232407009"/>
    <x v="5"/>
    <x v="58"/>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5"/>
    <x v="2"/>
  </r>
  <r>
    <n v="19297"/>
    <s v="232407009"/>
    <x v="5"/>
    <x v="58"/>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298"/>
    <s v="232407009"/>
    <x v="5"/>
    <x v="58"/>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8"/>
    <x v="2"/>
  </r>
  <r>
    <n v="19299"/>
    <s v="232407009"/>
    <x v="5"/>
    <x v="58"/>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300"/>
    <s v="232407009"/>
    <x v="5"/>
    <x v="58"/>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2"/>
  </r>
  <r>
    <n v="19301"/>
    <s v="232407009"/>
    <x v="5"/>
    <x v="58"/>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9302"/>
    <s v="232407009"/>
    <x v="5"/>
    <x v="58"/>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303"/>
    <s v="232407009"/>
    <x v="5"/>
    <x v="58"/>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304"/>
    <s v="232407009"/>
    <x v="5"/>
    <x v="58"/>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305"/>
    <s v="232407009"/>
    <x v="5"/>
    <x v="58"/>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82"/>
    <s v="Tuntas"/>
    <s v="Fisika"/>
    <x v="12"/>
    <x v="5"/>
    <n v="82"/>
    <x v="1"/>
    <n v="9"/>
    <x v="0"/>
    <x v="9"/>
    <x v="2"/>
  </r>
  <r>
    <n v="19306"/>
    <s v="232407009"/>
    <x v="5"/>
    <x v="58"/>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5"/>
    <s v="Tidak tuntas"/>
    <s v="Fisika"/>
    <x v="12"/>
    <x v="5"/>
    <n v="65"/>
    <x v="4"/>
    <n v="9"/>
    <x v="0"/>
    <x v="10"/>
    <x v="2"/>
  </r>
  <r>
    <n v="19307"/>
    <s v="232407009"/>
    <x v="5"/>
    <x v="58"/>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9308"/>
    <s v="232407009"/>
    <x v="5"/>
    <x v="58"/>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10"/>
    <x v="2"/>
  </r>
  <r>
    <n v="19309"/>
    <s v="232407009"/>
    <x v="5"/>
    <x v="58"/>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9310"/>
    <s v="232407009"/>
    <x v="5"/>
    <x v="58"/>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12"/>
    <x v="2"/>
  </r>
  <r>
    <n v="19311"/>
    <s v="232407009"/>
    <x v="5"/>
    <x v="58"/>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82"/>
    <s v="Tuntas"/>
    <s v="Fisika"/>
    <x v="12"/>
    <x v="5"/>
    <n v="82"/>
    <x v="1"/>
    <n v="9"/>
    <x v="0"/>
    <x v="12"/>
    <x v="2"/>
  </r>
  <r>
    <n v="19312"/>
    <s v="232407009"/>
    <x v="5"/>
    <x v="58"/>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313"/>
    <s v="232407009"/>
    <x v="5"/>
    <x v="58"/>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314"/>
    <s v="232407009"/>
    <x v="5"/>
    <x v="58"/>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315"/>
    <s v="232407009"/>
    <x v="5"/>
    <x v="58"/>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316"/>
    <s v="232407011"/>
    <x v="5"/>
    <x v="59"/>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317"/>
    <s v="232407011"/>
    <x v="5"/>
    <x v="59"/>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18"/>
    <s v="232407011"/>
    <x v="5"/>
    <x v="59"/>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19"/>
    <s v="232407011"/>
    <x v="5"/>
    <x v="59"/>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320"/>
    <s v="232407011"/>
    <x v="5"/>
    <x v="59"/>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321"/>
    <s v="232407011"/>
    <x v="5"/>
    <x v="59"/>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9322"/>
    <s v="232407011"/>
    <x v="5"/>
    <x v="59"/>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323"/>
    <s v="232407011"/>
    <x v="5"/>
    <x v="59"/>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9324"/>
    <s v="232407011"/>
    <x v="5"/>
    <x v="59"/>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9325"/>
    <s v="232407011"/>
    <x v="5"/>
    <x v="59"/>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326"/>
    <s v="232407011"/>
    <x v="5"/>
    <x v="59"/>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327"/>
    <s v="232407011"/>
    <x v="5"/>
    <x v="59"/>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328"/>
    <s v="232407011"/>
    <x v="5"/>
    <x v="59"/>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9329"/>
    <s v="232407011"/>
    <x v="5"/>
    <x v="59"/>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9330"/>
    <s v="232407011"/>
    <x v="5"/>
    <x v="59"/>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6"/>
    <x v="2"/>
  </r>
  <r>
    <n v="19331"/>
    <s v="232407011"/>
    <x v="5"/>
    <x v="59"/>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332"/>
    <s v="232407011"/>
    <x v="5"/>
    <x v="59"/>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9333"/>
    <s v="232407011"/>
    <x v="5"/>
    <x v="59"/>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5"/>
    <x v="2"/>
  </r>
  <r>
    <n v="19334"/>
    <s v="232407011"/>
    <x v="5"/>
    <x v="59"/>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50"/>
    <s v="Tidak tuntas"/>
    <s v="Fisika"/>
    <x v="12"/>
    <x v="5"/>
    <n v="50"/>
    <x v="4"/>
    <n v="9"/>
    <x v="0"/>
    <x v="5"/>
    <x v="2"/>
  </r>
  <r>
    <n v="19335"/>
    <s v="232407011"/>
    <x v="5"/>
    <x v="59"/>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336"/>
    <s v="232407011"/>
    <x v="5"/>
    <x v="59"/>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8"/>
    <x v="2"/>
  </r>
  <r>
    <n v="19337"/>
    <s v="232407011"/>
    <x v="5"/>
    <x v="59"/>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9"/>
    <x v="2"/>
  </r>
  <r>
    <n v="19338"/>
    <s v="232407011"/>
    <x v="5"/>
    <x v="59"/>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3"/>
    <x v="7"/>
    <x v="2"/>
  </r>
  <r>
    <n v="19339"/>
    <s v="232407011"/>
    <x v="5"/>
    <x v="59"/>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69"/>
    <s v="Tuntas"/>
    <s v="Fisika"/>
    <x v="12"/>
    <x v="5"/>
    <n v="69"/>
    <x v="2"/>
    <n v="9"/>
    <x v="0"/>
    <x v="7"/>
    <x v="2"/>
  </r>
  <r>
    <n v="19340"/>
    <s v="232407011"/>
    <x v="5"/>
    <x v="59"/>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7"/>
    <x v="2"/>
  </r>
  <r>
    <n v="19341"/>
    <s v="232407011"/>
    <x v="5"/>
    <x v="59"/>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7"/>
    <x v="2"/>
  </r>
  <r>
    <n v="19342"/>
    <s v="232407011"/>
    <x v="5"/>
    <x v="59"/>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8"/>
    <x v="2"/>
  </r>
  <r>
    <n v="19343"/>
    <s v="232407011"/>
    <x v="5"/>
    <x v="59"/>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3"/>
    <s v="Tidak tuntas"/>
    <s v="Fisika"/>
    <x v="12"/>
    <x v="5"/>
    <n v="63"/>
    <x v="4"/>
    <n v="9"/>
    <x v="0"/>
    <x v="9"/>
    <x v="2"/>
  </r>
  <r>
    <n v="19344"/>
    <s v="232407011"/>
    <x v="5"/>
    <x v="59"/>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50"/>
    <s v="Tidak tuntas"/>
    <s v="Fisika"/>
    <x v="12"/>
    <x v="5"/>
    <n v="50"/>
    <x v="4"/>
    <n v="9"/>
    <x v="0"/>
    <x v="10"/>
    <x v="2"/>
  </r>
  <r>
    <n v="19345"/>
    <s v="232407011"/>
    <x v="5"/>
    <x v="59"/>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1"/>
    <x v="2"/>
  </r>
  <r>
    <n v="19346"/>
    <s v="232407011"/>
    <x v="5"/>
    <x v="59"/>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17"/>
    <s v="Tidak tuntas"/>
    <s v="Fisika"/>
    <x v="12"/>
    <x v="5"/>
    <n v="17"/>
    <x v="4"/>
    <n v="9"/>
    <x v="0"/>
    <x v="10"/>
    <x v="2"/>
  </r>
  <r>
    <n v="19347"/>
    <s v="232407011"/>
    <x v="5"/>
    <x v="59"/>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1"/>
    <x v="2"/>
  </r>
  <r>
    <n v="19348"/>
    <s v="232407011"/>
    <x v="5"/>
    <x v="59"/>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69"/>
    <s v="Tuntas"/>
    <s v="Fisika"/>
    <x v="12"/>
    <x v="5"/>
    <n v="69"/>
    <x v="2"/>
    <n v="9"/>
    <x v="0"/>
    <x v="12"/>
    <x v="2"/>
  </r>
  <r>
    <n v="19349"/>
    <s v="232407011"/>
    <x v="5"/>
    <x v="59"/>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63"/>
    <s v="Tidak tuntas"/>
    <s v="Fisika"/>
    <x v="12"/>
    <x v="5"/>
    <n v="63"/>
    <x v="4"/>
    <n v="9"/>
    <x v="0"/>
    <x v="12"/>
    <x v="2"/>
  </r>
  <r>
    <n v="19350"/>
    <s v="232407011"/>
    <x v="5"/>
    <x v="59"/>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2"/>
    <x v="2"/>
  </r>
  <r>
    <n v="19351"/>
    <s v="232407011"/>
    <x v="5"/>
    <x v="59"/>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352"/>
    <s v="232407011"/>
    <x v="5"/>
    <x v="59"/>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3"/>
    <x v="2"/>
  </r>
  <r>
    <n v="19353"/>
    <s v="232407011"/>
    <x v="5"/>
    <x v="59"/>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4"/>
    <x v="2"/>
  </r>
  <r>
    <n v="19354"/>
    <s v="242508026"/>
    <x v="5"/>
    <x v="63"/>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355"/>
    <s v="242508026"/>
    <x v="5"/>
    <x v="63"/>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56"/>
    <s v="242508026"/>
    <x v="5"/>
    <x v="63"/>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50"/>
    <s v="Tidak tuntas"/>
    <s v="Fisika"/>
    <x v="12"/>
    <x v="5"/>
    <n v="50"/>
    <x v="4"/>
    <n v="5"/>
    <x v="0"/>
    <x v="2"/>
    <x v="2"/>
  </r>
  <r>
    <n v="19357"/>
    <s v="242508026"/>
    <x v="5"/>
    <x v="63"/>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358"/>
    <s v="242508026"/>
    <x v="5"/>
    <x v="63"/>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359"/>
    <s v="242508026"/>
    <x v="5"/>
    <x v="63"/>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9360"/>
    <s v="242508026"/>
    <x v="5"/>
    <x v="63"/>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3"/>
    <x v="2"/>
  </r>
  <r>
    <n v="19361"/>
    <s v="242508026"/>
    <x v="5"/>
    <x v="63"/>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9362"/>
    <s v="242508026"/>
    <x v="5"/>
    <x v="63"/>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9363"/>
    <s v="242508026"/>
    <x v="5"/>
    <x v="63"/>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364"/>
    <s v="242508026"/>
    <x v="5"/>
    <x v="63"/>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365"/>
    <s v="242508026"/>
    <x v="5"/>
    <x v="63"/>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366"/>
    <s v="242508026"/>
    <x v="5"/>
    <x v="63"/>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9367"/>
    <s v="242508026"/>
    <x v="5"/>
    <x v="63"/>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2"/>
  </r>
  <r>
    <n v="19368"/>
    <s v="242508026"/>
    <x v="5"/>
    <x v="63"/>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2"/>
  </r>
  <r>
    <n v="19369"/>
    <s v="242508026"/>
    <x v="5"/>
    <x v="63"/>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370"/>
    <s v="242508026"/>
    <x v="5"/>
    <x v="63"/>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9371"/>
    <s v="242508026"/>
    <x v="5"/>
    <x v="63"/>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5"/>
    <x v="2"/>
  </r>
  <r>
    <n v="19372"/>
    <s v="242508026"/>
    <x v="5"/>
    <x v="63"/>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5"/>
    <x v="2"/>
  </r>
  <r>
    <n v="19373"/>
    <s v="242508026"/>
    <x v="5"/>
    <x v="63"/>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374"/>
    <s v="242508026"/>
    <x v="5"/>
    <x v="63"/>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8"/>
    <x v="2"/>
  </r>
  <r>
    <n v="19375"/>
    <s v="242508026"/>
    <x v="5"/>
    <x v="63"/>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376"/>
    <s v="242508026"/>
    <x v="5"/>
    <x v="63"/>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2"/>
  </r>
  <r>
    <n v="19377"/>
    <s v="242508026"/>
    <x v="5"/>
    <x v="63"/>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9378"/>
    <s v="242508026"/>
    <x v="5"/>
    <x v="63"/>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0"/>
    <s v="Tidak tuntas"/>
    <s v="Fisika"/>
    <x v="12"/>
    <x v="5"/>
    <n v="60"/>
    <x v="4"/>
    <n v="9"/>
    <x v="0"/>
    <x v="7"/>
    <x v="2"/>
  </r>
  <r>
    <n v="19379"/>
    <s v="242508026"/>
    <x v="5"/>
    <x v="63"/>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40"/>
    <s v="Tidak tuntas"/>
    <s v="Fisika"/>
    <x v="12"/>
    <x v="5"/>
    <n v="40"/>
    <x v="4"/>
    <n v="9"/>
    <x v="0"/>
    <x v="7"/>
    <x v="2"/>
  </r>
  <r>
    <n v="19380"/>
    <s v="242508026"/>
    <x v="5"/>
    <x v="63"/>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8"/>
    <x v="2"/>
  </r>
  <r>
    <n v="19381"/>
    <s v="242508026"/>
    <x v="5"/>
    <x v="63"/>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82"/>
    <s v="Tuntas"/>
    <s v="Fisika"/>
    <x v="12"/>
    <x v="5"/>
    <n v="82"/>
    <x v="1"/>
    <n v="9"/>
    <x v="0"/>
    <x v="9"/>
    <x v="2"/>
  </r>
  <r>
    <n v="19382"/>
    <s v="242508026"/>
    <x v="5"/>
    <x v="63"/>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5"/>
    <s v="Tidak tuntas"/>
    <s v="Fisika"/>
    <x v="12"/>
    <x v="5"/>
    <n v="65"/>
    <x v="4"/>
    <n v="9"/>
    <x v="0"/>
    <x v="10"/>
    <x v="2"/>
  </r>
  <r>
    <n v="19383"/>
    <s v="242508026"/>
    <x v="5"/>
    <x v="63"/>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9384"/>
    <s v="242508026"/>
    <x v="5"/>
    <x v="63"/>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55"/>
    <s v="Tidak tuntas"/>
    <s v="Fisika"/>
    <x v="12"/>
    <x v="5"/>
    <n v="55"/>
    <x v="4"/>
    <n v="9"/>
    <x v="0"/>
    <x v="10"/>
    <x v="2"/>
  </r>
  <r>
    <n v="19385"/>
    <s v="242508026"/>
    <x v="5"/>
    <x v="63"/>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9386"/>
    <s v="242508026"/>
    <x v="5"/>
    <x v="63"/>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12"/>
    <x v="2"/>
  </r>
  <r>
    <n v="19387"/>
    <s v="242508026"/>
    <x v="5"/>
    <x v="63"/>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82"/>
    <s v="Tuntas"/>
    <s v="Fisika"/>
    <x v="12"/>
    <x v="5"/>
    <n v="82"/>
    <x v="1"/>
    <n v="9"/>
    <x v="0"/>
    <x v="12"/>
    <x v="2"/>
  </r>
  <r>
    <n v="19388"/>
    <s v="242508026"/>
    <x v="5"/>
    <x v="63"/>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389"/>
    <s v="242508026"/>
    <x v="5"/>
    <x v="63"/>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390"/>
    <s v="242508026"/>
    <x v="5"/>
    <x v="63"/>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391"/>
    <s v="242508026"/>
    <x v="5"/>
    <x v="63"/>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392"/>
    <s v="232407013"/>
    <x v="5"/>
    <x v="64"/>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60"/>
    <s v="Tidak tuntas"/>
    <s v="Fisika"/>
    <x v="12"/>
    <x v="5"/>
    <n v="60"/>
    <x v="4"/>
    <n v="5"/>
    <x v="0"/>
    <x v="2"/>
    <x v="2"/>
  </r>
  <r>
    <n v="19393"/>
    <s v="232407013"/>
    <x v="5"/>
    <x v="64"/>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394"/>
    <s v="232407013"/>
    <x v="5"/>
    <x v="64"/>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395"/>
    <s v="232407013"/>
    <x v="5"/>
    <x v="64"/>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396"/>
    <s v="232407013"/>
    <x v="5"/>
    <x v="64"/>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3"/>
    <x v="2"/>
  </r>
  <r>
    <n v="19397"/>
    <s v="232407013"/>
    <x v="5"/>
    <x v="64"/>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9398"/>
    <s v="232407013"/>
    <x v="5"/>
    <x v="64"/>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3"/>
    <x v="2"/>
  </r>
  <r>
    <n v="19399"/>
    <s v="232407013"/>
    <x v="5"/>
    <x v="64"/>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9400"/>
    <s v="232407013"/>
    <x v="5"/>
    <x v="64"/>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9401"/>
    <s v="232407013"/>
    <x v="5"/>
    <x v="64"/>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402"/>
    <s v="232407013"/>
    <x v="5"/>
    <x v="64"/>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403"/>
    <s v="232407013"/>
    <x v="5"/>
    <x v="64"/>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404"/>
    <s v="232407013"/>
    <x v="5"/>
    <x v="64"/>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9405"/>
    <s v="232407013"/>
    <x v="5"/>
    <x v="64"/>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2"/>
  </r>
  <r>
    <n v="19406"/>
    <s v="232407013"/>
    <x v="5"/>
    <x v="64"/>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0"/>
    <s v="Tidak tuntas"/>
    <s v="Fisika"/>
    <x v="12"/>
    <x v="5"/>
    <n v="60"/>
    <x v="4"/>
    <n v="9"/>
    <x v="0"/>
    <x v="6"/>
    <x v="2"/>
  </r>
  <r>
    <n v="19407"/>
    <s v="232407013"/>
    <x v="5"/>
    <x v="64"/>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408"/>
    <s v="232407013"/>
    <x v="5"/>
    <x v="64"/>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9409"/>
    <s v="232407013"/>
    <x v="5"/>
    <x v="64"/>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5"/>
    <x v="2"/>
  </r>
  <r>
    <n v="19410"/>
    <s v="232407013"/>
    <x v="5"/>
    <x v="64"/>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65"/>
    <s v="Tidak tuntas"/>
    <s v="Fisika"/>
    <x v="12"/>
    <x v="5"/>
    <n v="65"/>
    <x v="4"/>
    <n v="9"/>
    <x v="0"/>
    <x v="5"/>
    <x v="2"/>
  </r>
  <r>
    <n v="19411"/>
    <s v="232407013"/>
    <x v="5"/>
    <x v="64"/>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412"/>
    <s v="232407013"/>
    <x v="5"/>
    <x v="64"/>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8"/>
    <x v="2"/>
  </r>
  <r>
    <n v="19413"/>
    <s v="232407013"/>
    <x v="5"/>
    <x v="64"/>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9"/>
    <x v="2"/>
  </r>
  <r>
    <n v="19414"/>
    <s v="232407013"/>
    <x v="5"/>
    <x v="64"/>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1"/>
    <x v="7"/>
    <x v="2"/>
  </r>
  <r>
    <n v="19415"/>
    <s v="232407013"/>
    <x v="5"/>
    <x v="64"/>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7"/>
    <x v="2"/>
  </r>
  <r>
    <n v="19416"/>
    <s v="232407013"/>
    <x v="5"/>
    <x v="64"/>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417"/>
    <s v="232407013"/>
    <x v="5"/>
    <x v="64"/>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418"/>
    <s v="232407013"/>
    <x v="5"/>
    <x v="64"/>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419"/>
    <s v="232407013"/>
    <x v="5"/>
    <x v="64"/>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87"/>
    <s v="Tuntas"/>
    <s v="Fisika"/>
    <x v="12"/>
    <x v="5"/>
    <n v="87"/>
    <x v="1"/>
    <n v="9"/>
    <x v="0"/>
    <x v="9"/>
    <x v="2"/>
  </r>
  <r>
    <n v="19420"/>
    <s v="232407013"/>
    <x v="5"/>
    <x v="64"/>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9"/>
    <s v="Tuntas"/>
    <s v="Fisika"/>
    <x v="12"/>
    <x v="5"/>
    <n v="69"/>
    <x v="2"/>
    <n v="9"/>
    <x v="0"/>
    <x v="10"/>
    <x v="2"/>
  </r>
  <r>
    <n v="19421"/>
    <s v="232407013"/>
    <x v="5"/>
    <x v="64"/>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1"/>
    <x v="2"/>
  </r>
  <r>
    <n v="19422"/>
    <s v="232407013"/>
    <x v="5"/>
    <x v="64"/>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66"/>
    <s v="Tidak tuntas"/>
    <s v="Fisika"/>
    <x v="12"/>
    <x v="5"/>
    <n v="66"/>
    <x v="4"/>
    <n v="9"/>
    <x v="0"/>
    <x v="10"/>
    <x v="2"/>
  </r>
  <r>
    <n v="19423"/>
    <s v="232407013"/>
    <x v="5"/>
    <x v="64"/>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90"/>
    <s v="Tuntas"/>
    <s v="Fisika"/>
    <x v="12"/>
    <x v="5"/>
    <n v="90"/>
    <x v="3"/>
    <n v="9"/>
    <x v="0"/>
    <x v="11"/>
    <x v="2"/>
  </r>
  <r>
    <n v="19424"/>
    <s v="232407013"/>
    <x v="5"/>
    <x v="64"/>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70"/>
    <s v="Tuntas"/>
    <s v="Fisika"/>
    <x v="12"/>
    <x v="5"/>
    <n v="70"/>
    <x v="2"/>
    <n v="9"/>
    <x v="0"/>
    <x v="12"/>
    <x v="2"/>
  </r>
  <r>
    <n v="19425"/>
    <s v="232407013"/>
    <x v="5"/>
    <x v="64"/>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87"/>
    <s v="Tuntas"/>
    <s v="Fisika"/>
    <x v="12"/>
    <x v="5"/>
    <n v="87"/>
    <x v="1"/>
    <n v="9"/>
    <x v="0"/>
    <x v="12"/>
    <x v="2"/>
  </r>
  <r>
    <n v="19426"/>
    <s v="232407013"/>
    <x v="5"/>
    <x v="64"/>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2"/>
    <x v="2"/>
  </r>
  <r>
    <n v="19427"/>
    <s v="232407013"/>
    <x v="5"/>
    <x v="64"/>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428"/>
    <s v="232407013"/>
    <x v="5"/>
    <x v="64"/>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429"/>
    <s v="232407013"/>
    <x v="5"/>
    <x v="64"/>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14"/>
    <x v="2"/>
  </r>
  <r>
    <n v="19430"/>
    <s v="242508025"/>
    <x v="5"/>
    <x v="65"/>
    <s v="Intan Jaya"/>
    <d v="2025-07-25T00:00:00"/>
    <n v="25"/>
    <x v="1"/>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0"/>
    <s v="Tuntas"/>
    <s v="Fisika"/>
    <x v="12"/>
    <x v="5"/>
    <n v="70"/>
    <x v="2"/>
    <n v="5"/>
    <x v="0"/>
    <x v="2"/>
    <x v="2"/>
  </r>
  <r>
    <n v="19431"/>
    <s v="242508025"/>
    <x v="5"/>
    <x v="65"/>
    <s v="Intan Jaya"/>
    <d v="2025-07-25T00:00:00"/>
    <n v="25"/>
    <x v="1"/>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432"/>
    <s v="242508025"/>
    <x v="5"/>
    <x v="65"/>
    <s v="Intan Jaya"/>
    <d v="2025-07-25T00:00:00"/>
    <n v="25"/>
    <x v="1"/>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2"/>
    <x v="2"/>
  </r>
  <r>
    <n v="19433"/>
    <s v="242508025"/>
    <x v="5"/>
    <x v="65"/>
    <s v="Intan Jaya"/>
    <d v="2025-07-25T00:00:00"/>
    <n v="25"/>
    <x v="1"/>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2"/>
    <x v="2"/>
  </r>
  <r>
    <n v="19434"/>
    <s v="242508025"/>
    <x v="5"/>
    <x v="65"/>
    <s v="Intan Jaya"/>
    <d v="2025-08-01T00:00:00"/>
    <n v="1"/>
    <x v="4"/>
    <n v="25"/>
    <x v="1"/>
    <x v="1"/>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3"/>
    <x v="2"/>
  </r>
  <r>
    <n v="19435"/>
    <s v="242508025"/>
    <x v="5"/>
    <x v="65"/>
    <s v="Intan Jaya"/>
    <d v="2025-08-01T00:00:00"/>
    <n v="1"/>
    <x v="4"/>
    <n v="25"/>
    <x v="5"/>
    <x v="7"/>
    <x v="1"/>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0"/>
    <x v="3"/>
    <x v="2"/>
  </r>
  <r>
    <n v="19436"/>
    <s v="242508025"/>
    <x v="5"/>
    <x v="65"/>
    <s v="Intan Jaya"/>
    <d v="2025-08-01T00:00:00"/>
    <n v="1"/>
    <x v="4"/>
    <n v="25"/>
    <x v="3"/>
    <x v="3"/>
    <x v="1"/>
    <s v="Real"/>
    <s v="Teknologi"/>
    <s v="Digitalisasi"/>
    <x v="5"/>
    <x v="7"/>
    <x v="10"/>
    <s v="C05.01.02"/>
    <n v="1"/>
    <s v="membuat rangkaian listrik sederhana, memahami gejala kemagnetan dan kelistrikan untuk menyelesaikan tantangan atau masalah yang dihadapi dalam kehidupan sehari-hari "/>
    <n v="102"/>
    <x v="39"/>
    <s v="K05"/>
    <s v="C"/>
    <n v="69"/>
    <n v="75"/>
    <s v="Tuntas"/>
    <s v="Fisika"/>
    <x v="12"/>
    <x v="5"/>
    <n v="75"/>
    <x v="2"/>
    <n v="5"/>
    <x v="0"/>
    <x v="3"/>
    <x v="2"/>
  </r>
  <r>
    <n v="19437"/>
    <s v="242508025"/>
    <x v="5"/>
    <x v="65"/>
    <s v="Intan Jaya"/>
    <d v="2025-08-01T00:00:00"/>
    <n v="1"/>
    <x v="4"/>
    <n v="25"/>
    <x v="4"/>
    <x v="4"/>
    <x v="10"/>
    <s v="Real"/>
    <s v="Teknologi"/>
    <s v="Digitalisasi"/>
    <x v="5"/>
    <x v="7"/>
    <x v="10"/>
    <s v="C05.01.02"/>
    <n v="1"/>
    <s v="membuat rangkaian listrik sederhana, memahami gejala kemagnetan dan kelistrikan untuk menyelesaikan tantangan atau masalah yang dihadapi dalam kehidupan sehari-hari "/>
    <n v="102"/>
    <x v="39"/>
    <s v="K05"/>
    <s v="C"/>
    <n v="69"/>
    <n v="80"/>
    <s v="Tuntas"/>
    <s v="Fisika"/>
    <x v="12"/>
    <x v="5"/>
    <n v="80"/>
    <x v="1"/>
    <n v="5"/>
    <x v="2"/>
    <x v="3"/>
    <x v="2"/>
  </r>
  <r>
    <n v="19438"/>
    <s v="242508025"/>
    <x v="5"/>
    <x v="65"/>
    <s v="Intan Jaya"/>
    <d v="2025-08-08T00:00:00"/>
    <n v="8"/>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4"/>
    <x v="2"/>
  </r>
  <r>
    <n v="19439"/>
    <s v="242508025"/>
    <x v="5"/>
    <x v="65"/>
    <s v="Intan Jaya"/>
    <d v="2025-08-08T00:00:00"/>
    <n v="8"/>
    <x v="4"/>
    <n v="25"/>
    <x v="5"/>
    <x v="7"/>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440"/>
    <s v="242508025"/>
    <x v="5"/>
    <x v="65"/>
    <s v="Intan Jaya"/>
    <d v="2025-08-08T00:00:00"/>
    <n v="8"/>
    <x v="4"/>
    <n v="25"/>
    <x v="3"/>
    <x v="3"/>
    <x v="1"/>
    <s v="Real"/>
    <s v="Teknologi"/>
    <s v="Digitalisasi"/>
    <x v="5"/>
    <x v="7"/>
    <x v="10"/>
    <s v="D09.01.01"/>
    <n v="1"/>
    <s v="membuat rangkaian listrik sederhana, memahami gejala kemagnetan dan kelistrikan untuk menyelesaikan tantangan atau masalah yang dihadapi dalam kehidupan sehari-hari "/>
    <n v="101"/>
    <x v="40"/>
    <s v="K09"/>
    <s v="D"/>
    <n v="69"/>
    <n v="30"/>
    <s v="Tidak tuntas"/>
    <s v="Fisika"/>
    <x v="12"/>
    <x v="5"/>
    <n v="30"/>
    <x v="4"/>
    <n v="9"/>
    <x v="0"/>
    <x v="4"/>
    <x v="2"/>
  </r>
  <r>
    <n v="19441"/>
    <s v="242508025"/>
    <x v="5"/>
    <x v="65"/>
    <s v="Intan Jaya"/>
    <d v="2025-08-08T00:00:00"/>
    <n v="8"/>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4"/>
    <x v="2"/>
  </r>
  <r>
    <n v="19442"/>
    <s v="242508025"/>
    <x v="5"/>
    <x v="65"/>
    <s v="Intan Jaya"/>
    <d v="2025-08-15T00:00:00"/>
    <n v="15"/>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6"/>
    <x v="2"/>
  </r>
  <r>
    <n v="19443"/>
    <s v="242508025"/>
    <x v="5"/>
    <x v="65"/>
    <s v="Intan Jaya"/>
    <d v="2025-08-15T00:00:00"/>
    <n v="15"/>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2"/>
  </r>
  <r>
    <n v="19444"/>
    <s v="242508025"/>
    <x v="5"/>
    <x v="65"/>
    <s v="Intan Jaya"/>
    <d v="2025-08-15T00:00:00"/>
    <n v="15"/>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6"/>
    <x v="2"/>
  </r>
  <r>
    <n v="19445"/>
    <s v="242508025"/>
    <x v="5"/>
    <x v="65"/>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2"/>
    <x v="5"/>
    <x v="2"/>
  </r>
  <r>
    <n v="19446"/>
    <s v="242508025"/>
    <x v="5"/>
    <x v="65"/>
    <s v="Intan Jaya"/>
    <d v="2025-08-22T00:00:00"/>
    <n v="22"/>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0"/>
    <s v="Tuntas"/>
    <s v="Fisika"/>
    <x v="12"/>
    <x v="5"/>
    <n v="80"/>
    <x v="1"/>
    <n v="9"/>
    <x v="0"/>
    <x v="5"/>
    <x v="2"/>
  </r>
  <r>
    <n v="19447"/>
    <s v="242508025"/>
    <x v="5"/>
    <x v="65"/>
    <s v="Intan Jaya"/>
    <d v="2025-08-22T00:00:00"/>
    <n v="22"/>
    <x v="4"/>
    <n v="25"/>
    <x v="5"/>
    <x v="7"/>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2"/>
  </r>
  <r>
    <n v="19448"/>
    <s v="242508025"/>
    <x v="5"/>
    <x v="65"/>
    <s v="Intan Jaya"/>
    <d v="2025-08-22T00:00:00"/>
    <n v="22"/>
    <x v="4"/>
    <n v="25"/>
    <x v="3"/>
    <x v="3"/>
    <x v="3"/>
    <s v="Real"/>
    <s v="Teknologi"/>
    <s v="Digitalisasi"/>
    <x v="5"/>
    <x v="7"/>
    <x v="10"/>
    <s v="D09.01.01"/>
    <n v="1"/>
    <s v="membuat rangkaian listrik sederhana, memahami gejala kemagnetan dan kelistrikan untuk menyelesaikan tantangan atau masalah yang dihadapi dalam kehidupan sehari-hari "/>
    <n v="101"/>
    <x v="40"/>
    <s v="K09"/>
    <s v="D"/>
    <n v="69"/>
    <n v="70"/>
    <s v="Tuntas"/>
    <s v="Fisika"/>
    <x v="12"/>
    <x v="5"/>
    <n v="70"/>
    <x v="2"/>
    <n v="9"/>
    <x v="0"/>
    <x v="5"/>
    <x v="2"/>
  </r>
  <r>
    <n v="19449"/>
    <s v="242508025"/>
    <x v="5"/>
    <x v="65"/>
    <s v="Intan Jaya"/>
    <d v="2025-08-22T00:00:00"/>
    <n v="22"/>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2"/>
    <x v="5"/>
    <x v="2"/>
  </r>
  <r>
    <n v="19450"/>
    <s v="242508025"/>
    <x v="5"/>
    <x v="65"/>
    <s v="Intan Jaya"/>
    <d v="2025-09-04T00:00:00"/>
    <n v="4"/>
    <x v="5"/>
    <n v="25"/>
    <x v="5"/>
    <x v="7"/>
    <x v="1"/>
    <s v="Remedial"/>
    <s v="Teknologi"/>
    <s v="Digitalisasi"/>
    <x v="5"/>
    <x v="7"/>
    <x v="10"/>
    <s v="C05.01.02"/>
    <n v="1"/>
    <s v="membuat rangkaian listrik sederhana, memahami gejala kemagnetan dan kelistrikan untuk menyelesaikan tantangan atau masalah yang dihadapi dalam kehidupan sehari-hari "/>
    <n v="102"/>
    <x v="39"/>
    <s v="K05"/>
    <s v="C"/>
    <n v="69"/>
    <n v="85"/>
    <s v="Tuntas"/>
    <s v="Fisika"/>
    <x v="12"/>
    <x v="5"/>
    <n v="85"/>
    <x v="1"/>
    <n v="5"/>
    <x v="0"/>
    <x v="8"/>
    <x v="2"/>
  </r>
  <r>
    <n v="19451"/>
    <s v="242508025"/>
    <x v="5"/>
    <x v="65"/>
    <s v="Intan Jaya"/>
    <d v="2025-09-11T00:00:00"/>
    <n v="11"/>
    <x v="5"/>
    <n v="25"/>
    <x v="5"/>
    <x v="7"/>
    <x v="26"/>
    <s v="Remedi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0"/>
    <x v="9"/>
    <x v="2"/>
  </r>
  <r>
    <n v="19452"/>
    <s v="242508025"/>
    <x v="5"/>
    <x v="65"/>
    <s v="Intan Jaya"/>
    <d v="2025-08-29T00:00:00"/>
    <n v="29"/>
    <x v="4"/>
    <n v="25"/>
    <x v="4"/>
    <x v="4"/>
    <x v="10"/>
    <s v="Re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2"/>
    <x v="7"/>
    <x v="2"/>
  </r>
  <r>
    <n v="19453"/>
    <s v="242508025"/>
    <x v="5"/>
    <x v="65"/>
    <s v="Intan Jaya"/>
    <d v="2025-08-29T00:00:00"/>
    <n v="29"/>
    <x v="4"/>
    <n v="25"/>
    <x v="1"/>
    <x v="1"/>
    <x v="1"/>
    <s v="Real"/>
    <s v="Teknologi"/>
    <s v="Digitalisasi"/>
    <x v="5"/>
    <x v="7"/>
    <x v="10"/>
    <s v="D09.01.01"/>
    <n v="1"/>
    <s v="membuat rangkaian listrik sederhana, memahami gejala kemagnetan dan kelistrikan untuk menyelesaikan tantangan atau masalah yang dihadapi dalam kehidupan sehari-hari "/>
    <n v="101"/>
    <x v="40"/>
    <s v="K09"/>
    <s v="D"/>
    <n v="69"/>
    <n v="85"/>
    <s v="Tuntas"/>
    <s v="Fisika"/>
    <x v="12"/>
    <x v="5"/>
    <n v="85"/>
    <x v="1"/>
    <n v="9"/>
    <x v="0"/>
    <x v="7"/>
    <x v="2"/>
  </r>
  <r>
    <n v="19454"/>
    <s v="242508025"/>
    <x v="5"/>
    <x v="65"/>
    <s v="Intan Jaya"/>
    <d v="2025-08-29T00:00:00"/>
    <n v="29"/>
    <x v="4"/>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455"/>
    <s v="242508025"/>
    <x v="5"/>
    <x v="65"/>
    <s v="Intan Jaya"/>
    <d v="2025-08-29T00:00:00"/>
    <n v="29"/>
    <x v="4"/>
    <n v="25"/>
    <x v="3"/>
    <x v="11"/>
    <x v="26"/>
    <s v="Real"/>
    <s v="Teknologi"/>
    <s v="Digitalisasi"/>
    <x v="5"/>
    <x v="8"/>
    <x v="12"/>
    <s v="D09.01.03"/>
    <n v="1"/>
    <s v="membuat rangkaian listrik sederhana, memahami gejala kemagnetan dan kelistrikan untuk menyelesaikan tantangan atau masalah yang dihadapi dalam kehidupan sehari-hari "/>
    <n v="103"/>
    <x v="41"/>
    <s v="K09"/>
    <s v="D"/>
    <n v="69"/>
    <n v="70"/>
    <s v="Tuntas"/>
    <s v="Fisika"/>
    <x v="12"/>
    <x v="5"/>
    <n v="70"/>
    <x v="2"/>
    <n v="9"/>
    <x v="0"/>
    <x v="7"/>
    <x v="2"/>
  </r>
  <r>
    <n v="19456"/>
    <s v="242508025"/>
    <x v="5"/>
    <x v="65"/>
    <s v="Intan Jaya"/>
    <d v="2025-09-05T00:00:00"/>
    <n v="5"/>
    <x v="5"/>
    <n v="25"/>
    <x v="3"/>
    <x v="11"/>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0"/>
    <s v="Tidak tuntas"/>
    <s v="Fisika"/>
    <x v="12"/>
    <x v="0"/>
    <s v=""/>
    <x v="0"/>
    <n v="9"/>
    <x v="0"/>
    <x v="0"/>
    <x v="0"/>
  </r>
  <r>
    <n v="19457"/>
    <s v="242508025"/>
    <x v="5"/>
    <x v="65"/>
    <s v="Intan Jaya"/>
    <d v="2025-09-12T00:00:00"/>
    <n v="12"/>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78"/>
    <s v="Tuntas"/>
    <s v="Fisika"/>
    <x v="12"/>
    <x v="5"/>
    <n v="78"/>
    <x v="1"/>
    <n v="9"/>
    <x v="0"/>
    <x v="9"/>
    <x v="2"/>
  </r>
  <r>
    <n v="19458"/>
    <s v="242508025"/>
    <x v="5"/>
    <x v="65"/>
    <s v="Intan Jaya"/>
    <d v="2025-09-19T00:00:00"/>
    <n v="19"/>
    <x v="5"/>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62"/>
    <s v="Tidak tuntas"/>
    <s v="Fisika"/>
    <x v="12"/>
    <x v="5"/>
    <n v="62"/>
    <x v="4"/>
    <n v="9"/>
    <x v="0"/>
    <x v="10"/>
    <x v="2"/>
  </r>
  <r>
    <n v="19459"/>
    <s v="242508025"/>
    <x v="5"/>
    <x v="65"/>
    <s v="Intan Jaya"/>
    <d v="2025-09-26T00:00:00"/>
    <n v="26"/>
    <x v="5"/>
    <n v="25"/>
    <x v="5"/>
    <x v="7"/>
    <x v="26"/>
    <s v="Remedial"/>
    <s v="Teknologi"/>
    <s v="Digitalisasi"/>
    <x v="5"/>
    <x v="8"/>
    <x v="12"/>
    <s v="D09.01.03"/>
    <n v="1"/>
    <s v="membuat rangkaian listrik sederhana, memahami gejala kemagnetan dan kelistrikan untuk menyelesaikan tantangan atau masalah yang dihadapi dalam kehidupan sehari-hari "/>
    <n v="103"/>
    <x v="41"/>
    <s v="K09"/>
    <s v="D"/>
    <n v="69"/>
    <n v="85"/>
    <s v="Tuntas"/>
    <s v="Fisika"/>
    <x v="12"/>
    <x v="5"/>
    <n v="85"/>
    <x v="1"/>
    <n v="9"/>
    <x v="0"/>
    <x v="11"/>
    <x v="2"/>
  </r>
  <r>
    <n v="19460"/>
    <s v="242508025"/>
    <x v="5"/>
    <x v="65"/>
    <s v="Intan Jaya"/>
    <d v="2025-09-19T00:00:00"/>
    <n v="19"/>
    <x v="5"/>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45"/>
    <s v="Tidak tuntas"/>
    <s v="Fisika"/>
    <x v="12"/>
    <x v="5"/>
    <n v="45"/>
    <x v="4"/>
    <n v="9"/>
    <x v="0"/>
    <x v="10"/>
    <x v="2"/>
  </r>
  <r>
    <n v="19461"/>
    <s v="242508025"/>
    <x v="5"/>
    <x v="65"/>
    <s v="Intan Jaya"/>
    <d v="2025-09-26T00:00:00"/>
    <n v="26"/>
    <x v="5"/>
    <n v="25"/>
    <x v="3"/>
    <x v="11"/>
    <x v="1"/>
    <s v="Remedi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1"/>
    <x v="2"/>
  </r>
  <r>
    <n v="19462"/>
    <s v="242508025"/>
    <x v="5"/>
    <x v="65"/>
    <s v="Intan Jaya"/>
    <d v="2025-10-03T00:00:00"/>
    <n v="3"/>
    <x v="6"/>
    <n v="25"/>
    <x v="5"/>
    <x v="12"/>
    <x v="14"/>
    <s v="Real"/>
    <s v="Teknologi"/>
    <s v="Digitalisasi"/>
    <x v="5"/>
    <x v="8"/>
    <x v="12"/>
    <s v="D09.01.01"/>
    <n v="1"/>
    <s v="membuat rangkaian listrik sederhana, memahami gejala kemagnetan dan kelistrikan untuk menyelesaikan tantangan atau masalah yang dihadapi dalam kehidupan sehari-hari "/>
    <n v="101"/>
    <x v="40"/>
    <s v="K09"/>
    <s v="D"/>
    <n v="69"/>
    <n v="85"/>
    <s v="Tuntas"/>
    <s v="Fisika"/>
    <x v="12"/>
    <x v="5"/>
    <n v="85"/>
    <x v="1"/>
    <n v="9"/>
    <x v="0"/>
    <x v="12"/>
    <x v="2"/>
  </r>
  <r>
    <n v="19463"/>
    <s v="242508025"/>
    <x v="5"/>
    <x v="65"/>
    <s v="Intan Jaya"/>
    <d v="2025-10-03T00:00:00"/>
    <n v="3"/>
    <x v="6"/>
    <n v="25"/>
    <x v="5"/>
    <x v="12"/>
    <x v="14"/>
    <s v="Real"/>
    <s v="Teknologi"/>
    <s v="Digitalisasi"/>
    <x v="5"/>
    <x v="8"/>
    <x v="12"/>
    <s v="D09.01.03"/>
    <n v="1"/>
    <s v="membuat rangkaian listrik sederhana, memahami gejala kemagnetan dan kelistrikan untuk menyelesaikan tantangan atau masalah yang dihadapi dalam kehidupan sehari-hari "/>
    <n v="103"/>
    <x v="41"/>
    <s v="K09"/>
    <s v="D"/>
    <n v="69"/>
    <n v="78"/>
    <s v="Tuntas"/>
    <s v="Fisika"/>
    <x v="12"/>
    <x v="5"/>
    <n v="78"/>
    <x v="1"/>
    <n v="9"/>
    <x v="0"/>
    <x v="12"/>
    <x v="2"/>
  </r>
  <r>
    <n v="19464"/>
    <s v="242508025"/>
    <x v="5"/>
    <x v="65"/>
    <s v="Intan Jaya"/>
    <d v="2025-10-03T00:00:00"/>
    <n v="3"/>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85"/>
    <s v="Tuntas"/>
    <s v="Fisika"/>
    <x v="12"/>
    <x v="5"/>
    <n v="85"/>
    <x v="1"/>
    <n v="9"/>
    <x v="0"/>
    <x v="12"/>
    <x v="2"/>
  </r>
  <r>
    <n v="19465"/>
    <s v="242508025"/>
    <x v="5"/>
    <x v="65"/>
    <s v="Intan Jaya"/>
    <d v="2025-10-10T00:00:00"/>
    <n v="10"/>
    <x v="6"/>
    <n v="25"/>
    <x v="5"/>
    <x v="5"/>
    <x v="5"/>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466"/>
    <s v="242508025"/>
    <x v="5"/>
    <x v="65"/>
    <s v="Intan Jaya"/>
    <d v="2025-10-10T00:00:00"/>
    <n v="10"/>
    <x v="6"/>
    <n v="25"/>
    <x v="3"/>
    <x v="11"/>
    <x v="1"/>
    <s v="Real"/>
    <s v="Teknologi"/>
    <s v="Digitalisasi"/>
    <x v="5"/>
    <x v="8"/>
    <x v="12"/>
    <s v="D09.01.03"/>
    <n v="1"/>
    <s v="membuat rangkaian listrik sederhana, memahami gejala kemagnetan dan kelistrikan untuk menyelesaikan tantangan atau masalah yang dihadapi dalam kehidupan sehari-hari "/>
    <n v="103"/>
    <x v="41"/>
    <s v="K09"/>
    <s v="D"/>
    <n v="69"/>
    <n v="80"/>
    <s v="Tuntas"/>
    <s v="Fisika"/>
    <x v="12"/>
    <x v="5"/>
    <n v="80"/>
    <x v="1"/>
    <n v="9"/>
    <x v="0"/>
    <x v="13"/>
    <x v="2"/>
  </r>
  <r>
    <n v="19467"/>
    <s v="242508025"/>
    <x v="5"/>
    <x v="65"/>
    <s v="Intan Jaya"/>
    <d v="2025-10-17T00:00:00"/>
    <n v="17"/>
    <x v="6"/>
    <n v="25"/>
    <x v="5"/>
    <x v="7"/>
    <x v="26"/>
    <s v="Real"/>
    <s v="Teknologi"/>
    <s v="Digitalisasi"/>
    <x v="5"/>
    <x v="8"/>
    <x v="12"/>
    <s v="D09.01.03"/>
    <n v="1"/>
    <s v="membuat rangkaian listrik sederhana, memahami gejala kemagnetan dan kelistrikan untuk menyelesaikan tantangan atau masalah yang dihadapi dalam kehidupan sehari-hari "/>
    <n v="103"/>
    <x v="41"/>
    <s v="K09"/>
    <s v="D"/>
    <n v="69"/>
    <n v="85"/>
    <s v="Tuntas"/>
    <s v="Fisika"/>
    <x v="12"/>
    <x v="5"/>
    <n v="85"/>
    <x v="1"/>
    <n v="9"/>
    <x v="0"/>
    <x v="14"/>
    <x v="2"/>
  </r>
  <r>
    <n v="19468"/>
    <s v="232407024"/>
    <x v="5"/>
    <x v="60"/>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469"/>
    <s v="232407024"/>
    <x v="5"/>
    <x v="60"/>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9470"/>
    <s v="232407024"/>
    <x v="5"/>
    <x v="60"/>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471"/>
    <s v="232407024"/>
    <x v="5"/>
    <x v="60"/>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2"/>
  </r>
  <r>
    <n v="19472"/>
    <s v="232407024"/>
    <x v="5"/>
    <x v="60"/>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4"/>
    <x v="2"/>
  </r>
  <r>
    <n v="19473"/>
    <s v="232407024"/>
    <x v="5"/>
    <x v="60"/>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4"/>
    <x v="2"/>
  </r>
  <r>
    <n v="19474"/>
    <s v="232407024"/>
    <x v="5"/>
    <x v="60"/>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4"/>
    <x v="2"/>
  </r>
  <r>
    <n v="19475"/>
    <s v="232407024"/>
    <x v="5"/>
    <x v="60"/>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4"/>
    <x v="2"/>
  </r>
  <r>
    <n v="19476"/>
    <s v="232407024"/>
    <x v="5"/>
    <x v="60"/>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477"/>
    <s v="232407024"/>
    <x v="5"/>
    <x v="60"/>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478"/>
    <s v="232407024"/>
    <x v="5"/>
    <x v="60"/>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6"/>
    <x v="2"/>
  </r>
  <r>
    <n v="19479"/>
    <s v="232407024"/>
    <x v="5"/>
    <x v="60"/>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9480"/>
    <s v="232407024"/>
    <x v="5"/>
    <x v="60"/>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7"/>
    <x v="2"/>
  </r>
  <r>
    <n v="19481"/>
    <s v="232407024"/>
    <x v="5"/>
    <x v="60"/>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7"/>
    <x v="2"/>
  </r>
  <r>
    <n v="19482"/>
    <s v="232407024"/>
    <x v="5"/>
    <x v="60"/>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2"/>
  </r>
  <r>
    <n v="19483"/>
    <s v="232407024"/>
    <x v="5"/>
    <x v="60"/>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2"/>
  </r>
  <r>
    <n v="19484"/>
    <s v="232407024"/>
    <x v="5"/>
    <x v="60"/>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9"/>
    <x v="2"/>
  </r>
  <r>
    <n v="19485"/>
    <s v="232407024"/>
    <x v="5"/>
    <x v="60"/>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9"/>
    <x v="2"/>
  </r>
  <r>
    <n v="19486"/>
    <s v="232407024"/>
    <x v="5"/>
    <x v="60"/>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65"/>
    <s v="Tidak tuntas"/>
    <s v="Ilmu Pengetahuan Sosial"/>
    <x v="8"/>
    <x v="6"/>
    <n v="65"/>
    <x v="4"/>
    <n v="9"/>
    <x v="0"/>
    <x v="10"/>
    <x v="2"/>
  </r>
  <r>
    <n v="19487"/>
    <s v="232407024"/>
    <x v="5"/>
    <x v="60"/>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1"/>
    <x v="10"/>
    <x v="2"/>
  </r>
  <r>
    <n v="19488"/>
    <s v="232407024"/>
    <x v="5"/>
    <x v="60"/>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0"/>
    <x v="2"/>
  </r>
  <r>
    <n v="19489"/>
    <s v="232407024"/>
    <x v="5"/>
    <x v="60"/>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11"/>
    <x v="2"/>
  </r>
  <r>
    <n v="19490"/>
    <s v="232407024"/>
    <x v="5"/>
    <x v="60"/>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1"/>
    <x v="2"/>
  </r>
  <r>
    <n v="19491"/>
    <s v="232407024"/>
    <x v="5"/>
    <x v="60"/>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492"/>
    <s v="232407024"/>
    <x v="5"/>
    <x v="60"/>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2"/>
    <x v="2"/>
  </r>
  <r>
    <n v="19493"/>
    <s v="232407024"/>
    <x v="5"/>
    <x v="60"/>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2"/>
  </r>
  <r>
    <n v="19494"/>
    <s v="232407024"/>
    <x v="5"/>
    <x v="60"/>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2"/>
  </r>
  <r>
    <n v="19495"/>
    <s v="232407024"/>
    <x v="5"/>
    <x v="60"/>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2"/>
  </r>
  <r>
    <n v="19496"/>
    <s v="232407024"/>
    <x v="5"/>
    <x v="60"/>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2"/>
  </r>
  <r>
    <n v="19497"/>
    <s v="232407024"/>
    <x v="5"/>
    <x v="60"/>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498"/>
    <s v="232407024"/>
    <x v="5"/>
    <x v="60"/>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499"/>
    <s v="232407024"/>
    <x v="5"/>
    <x v="60"/>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500"/>
    <s v="232407024"/>
    <x v="5"/>
    <x v="60"/>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5"/>
    <x v="2"/>
  </r>
  <r>
    <n v="19501"/>
    <s v="232407024"/>
    <x v="5"/>
    <x v="60"/>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502"/>
    <s v="232407024"/>
    <x v="5"/>
    <x v="60"/>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1"/>
    <x v="15"/>
    <x v="2"/>
  </r>
  <r>
    <n v="19503"/>
    <s v="232407024"/>
    <x v="5"/>
    <x v="60"/>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2"/>
  </r>
  <r>
    <n v="19504"/>
    <s v="232407022"/>
    <x v="5"/>
    <x v="61"/>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2"/>
  </r>
  <r>
    <n v="19505"/>
    <s v="232407022"/>
    <x v="5"/>
    <x v="61"/>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506"/>
    <s v="232407022"/>
    <x v="5"/>
    <x v="61"/>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507"/>
    <s v="232407022"/>
    <x v="5"/>
    <x v="61"/>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9508"/>
    <s v="232407022"/>
    <x v="5"/>
    <x v="61"/>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09"/>
    <s v="232407022"/>
    <x v="5"/>
    <x v="61"/>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10"/>
    <s v="232407022"/>
    <x v="5"/>
    <x v="61"/>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11"/>
    <s v="232407022"/>
    <x v="5"/>
    <x v="61"/>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1"/>
    <x v="4"/>
    <x v="2"/>
  </r>
  <r>
    <n v="19512"/>
    <s v="232407022"/>
    <x v="5"/>
    <x v="61"/>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513"/>
    <s v="232407022"/>
    <x v="5"/>
    <x v="61"/>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514"/>
    <s v="232407022"/>
    <x v="5"/>
    <x v="61"/>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6"/>
    <x v="2"/>
  </r>
  <r>
    <n v="19515"/>
    <s v="232407022"/>
    <x v="5"/>
    <x v="61"/>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9516"/>
    <s v="232407022"/>
    <x v="5"/>
    <x v="61"/>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517"/>
    <s v="232407022"/>
    <x v="5"/>
    <x v="61"/>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518"/>
    <s v="232407022"/>
    <x v="5"/>
    <x v="61"/>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2"/>
  </r>
  <r>
    <n v="19519"/>
    <s v="232407022"/>
    <x v="5"/>
    <x v="61"/>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520"/>
    <s v="232407022"/>
    <x v="5"/>
    <x v="61"/>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9521"/>
    <s v="232407022"/>
    <x v="5"/>
    <x v="61"/>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9"/>
    <x v="2"/>
  </r>
  <r>
    <n v="19522"/>
    <s v="232407022"/>
    <x v="5"/>
    <x v="61"/>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65"/>
    <s v="Tidak tuntas"/>
    <s v="Ilmu Pengetahuan Sosial"/>
    <x v="8"/>
    <x v="6"/>
    <n v="65"/>
    <x v="4"/>
    <n v="9"/>
    <x v="0"/>
    <x v="10"/>
    <x v="2"/>
  </r>
  <r>
    <n v="19523"/>
    <s v="232407022"/>
    <x v="5"/>
    <x v="61"/>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0"/>
    <x v="2"/>
  </r>
  <r>
    <n v="19524"/>
    <s v="232407022"/>
    <x v="5"/>
    <x v="61"/>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0"/>
    <x v="2"/>
  </r>
  <r>
    <n v="19525"/>
    <s v="232407022"/>
    <x v="5"/>
    <x v="61"/>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1"/>
    <x v="2"/>
  </r>
  <r>
    <n v="19526"/>
    <s v="232407022"/>
    <x v="5"/>
    <x v="61"/>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1"/>
    <x v="2"/>
  </r>
  <r>
    <n v="19527"/>
    <s v="232407022"/>
    <x v="5"/>
    <x v="61"/>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528"/>
    <s v="232407022"/>
    <x v="5"/>
    <x v="61"/>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60"/>
    <s v="Tidak tuntas"/>
    <s v="Ilmu Pengetahuan Sosial"/>
    <x v="8"/>
    <x v="6"/>
    <n v="60"/>
    <x v="4"/>
    <n v="9"/>
    <x v="0"/>
    <x v="12"/>
    <x v="2"/>
  </r>
  <r>
    <n v="19529"/>
    <s v="232407022"/>
    <x v="5"/>
    <x v="61"/>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9530"/>
    <s v="232407022"/>
    <x v="5"/>
    <x v="61"/>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9531"/>
    <s v="232407022"/>
    <x v="5"/>
    <x v="61"/>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2"/>
  </r>
  <r>
    <n v="19532"/>
    <s v="232407022"/>
    <x v="5"/>
    <x v="61"/>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2"/>
  </r>
  <r>
    <n v="19533"/>
    <s v="232407022"/>
    <x v="5"/>
    <x v="61"/>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534"/>
    <s v="232407022"/>
    <x v="5"/>
    <x v="61"/>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535"/>
    <s v="232407022"/>
    <x v="5"/>
    <x v="61"/>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536"/>
    <s v="232407022"/>
    <x v="5"/>
    <x v="61"/>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5"/>
    <x v="2"/>
  </r>
  <r>
    <n v="19537"/>
    <s v="232407022"/>
    <x v="5"/>
    <x v="61"/>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538"/>
    <s v="232407022"/>
    <x v="5"/>
    <x v="61"/>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5"/>
    <x v="2"/>
  </r>
  <r>
    <n v="19539"/>
    <s v="232407022"/>
    <x v="5"/>
    <x v="61"/>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9540"/>
    <s v="232407018"/>
    <x v="5"/>
    <x v="62"/>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2"/>
    <x v="2"/>
  </r>
  <r>
    <n v="19541"/>
    <s v="232407018"/>
    <x v="5"/>
    <x v="62"/>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542"/>
    <s v="232407018"/>
    <x v="5"/>
    <x v="62"/>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543"/>
    <s v="232407018"/>
    <x v="5"/>
    <x v="62"/>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9544"/>
    <s v="232407018"/>
    <x v="5"/>
    <x v="62"/>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45"/>
    <s v="232407018"/>
    <x v="5"/>
    <x v="62"/>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46"/>
    <s v="232407018"/>
    <x v="5"/>
    <x v="62"/>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4"/>
    <x v="2"/>
  </r>
  <r>
    <n v="19547"/>
    <s v="232407018"/>
    <x v="5"/>
    <x v="62"/>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2"/>
  </r>
  <r>
    <n v="19548"/>
    <s v="232407018"/>
    <x v="5"/>
    <x v="62"/>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549"/>
    <s v="232407018"/>
    <x v="5"/>
    <x v="62"/>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550"/>
    <s v="232407018"/>
    <x v="5"/>
    <x v="62"/>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1"/>
    <x v="6"/>
    <x v="2"/>
  </r>
  <r>
    <n v="19551"/>
    <s v="232407018"/>
    <x v="5"/>
    <x v="62"/>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9552"/>
    <s v="232407018"/>
    <x v="5"/>
    <x v="62"/>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7"/>
    <x v="2"/>
  </r>
  <r>
    <n v="19553"/>
    <s v="232407018"/>
    <x v="5"/>
    <x v="62"/>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7"/>
    <x v="2"/>
  </r>
  <r>
    <n v="19554"/>
    <s v="232407018"/>
    <x v="5"/>
    <x v="62"/>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2"/>
  </r>
  <r>
    <n v="19555"/>
    <s v="232407018"/>
    <x v="5"/>
    <x v="62"/>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8"/>
    <x v="2"/>
  </r>
  <r>
    <n v="19556"/>
    <s v="232407018"/>
    <x v="5"/>
    <x v="62"/>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9557"/>
    <s v="232407018"/>
    <x v="5"/>
    <x v="62"/>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9"/>
    <x v="2"/>
  </r>
  <r>
    <n v="19558"/>
    <s v="232407018"/>
    <x v="5"/>
    <x v="62"/>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10"/>
    <x v="2"/>
  </r>
  <r>
    <n v="19559"/>
    <s v="232407018"/>
    <x v="5"/>
    <x v="62"/>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0"/>
    <x v="2"/>
  </r>
  <r>
    <n v="19560"/>
    <s v="232407018"/>
    <x v="5"/>
    <x v="62"/>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0"/>
    <x v="2"/>
  </r>
  <r>
    <n v="19561"/>
    <s v="232407018"/>
    <x v="5"/>
    <x v="62"/>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11"/>
    <x v="2"/>
  </r>
  <r>
    <n v="19562"/>
    <s v="232407018"/>
    <x v="5"/>
    <x v="62"/>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1"/>
    <x v="2"/>
  </r>
  <r>
    <n v="19563"/>
    <s v="232407018"/>
    <x v="5"/>
    <x v="62"/>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564"/>
    <s v="232407018"/>
    <x v="5"/>
    <x v="62"/>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2"/>
    <x v="2"/>
  </r>
  <r>
    <n v="19565"/>
    <s v="232407018"/>
    <x v="5"/>
    <x v="62"/>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2"/>
    <x v="2"/>
  </r>
  <r>
    <n v="19566"/>
    <s v="232407018"/>
    <x v="5"/>
    <x v="62"/>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12"/>
    <x v="2"/>
  </r>
  <r>
    <n v="19567"/>
    <s v="232407018"/>
    <x v="5"/>
    <x v="62"/>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60"/>
    <s v="Tidak tuntas"/>
    <s v="Ilmu Pengetahuan Sosial"/>
    <x v="8"/>
    <x v="6"/>
    <n v="60"/>
    <x v="4"/>
    <n v="9"/>
    <x v="0"/>
    <x v="12"/>
    <x v="2"/>
  </r>
  <r>
    <n v="19568"/>
    <s v="232407018"/>
    <x v="5"/>
    <x v="62"/>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2"/>
  </r>
  <r>
    <n v="19569"/>
    <s v="232407018"/>
    <x v="5"/>
    <x v="62"/>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570"/>
    <s v="232407018"/>
    <x v="5"/>
    <x v="62"/>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571"/>
    <s v="232407018"/>
    <x v="5"/>
    <x v="62"/>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572"/>
    <s v="232407018"/>
    <x v="5"/>
    <x v="62"/>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5"/>
    <x v="2"/>
  </r>
  <r>
    <n v="19573"/>
    <s v="232407018"/>
    <x v="5"/>
    <x v="62"/>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574"/>
    <s v="232407018"/>
    <x v="5"/>
    <x v="62"/>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5"/>
    <x v="2"/>
  </r>
  <r>
    <n v="19575"/>
    <s v="232407018"/>
    <x v="5"/>
    <x v="62"/>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9576"/>
    <s v="232407009"/>
    <x v="5"/>
    <x v="58"/>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2"/>
  </r>
  <r>
    <n v="19577"/>
    <s v="232407009"/>
    <x v="5"/>
    <x v="58"/>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578"/>
    <s v="232407009"/>
    <x v="5"/>
    <x v="58"/>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579"/>
    <s v="232407009"/>
    <x v="5"/>
    <x v="58"/>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9580"/>
    <s v="232407009"/>
    <x v="5"/>
    <x v="58"/>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81"/>
    <s v="232407009"/>
    <x v="5"/>
    <x v="58"/>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82"/>
    <s v="232407009"/>
    <x v="5"/>
    <x v="58"/>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583"/>
    <s v="232407009"/>
    <x v="5"/>
    <x v="58"/>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4"/>
    <x v="2"/>
  </r>
  <r>
    <n v="19584"/>
    <s v="232407009"/>
    <x v="5"/>
    <x v="58"/>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585"/>
    <s v="232407009"/>
    <x v="5"/>
    <x v="58"/>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586"/>
    <s v="232407009"/>
    <x v="5"/>
    <x v="58"/>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587"/>
    <s v="232407009"/>
    <x v="5"/>
    <x v="58"/>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6"/>
    <x v="2"/>
  </r>
  <r>
    <n v="19588"/>
    <s v="232407009"/>
    <x v="5"/>
    <x v="58"/>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589"/>
    <s v="232407009"/>
    <x v="5"/>
    <x v="58"/>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7"/>
    <x v="2"/>
  </r>
  <r>
    <n v="19590"/>
    <s v="232407009"/>
    <x v="5"/>
    <x v="58"/>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2"/>
  </r>
  <r>
    <n v="19591"/>
    <s v="232407009"/>
    <x v="5"/>
    <x v="58"/>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592"/>
    <s v="232407009"/>
    <x v="5"/>
    <x v="58"/>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9593"/>
    <s v="232407009"/>
    <x v="5"/>
    <x v="58"/>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9"/>
    <x v="2"/>
  </r>
  <r>
    <n v="19594"/>
    <s v="232407009"/>
    <x v="5"/>
    <x v="58"/>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66"/>
    <s v="Tidak tuntas"/>
    <s v="Ilmu Pengetahuan Sosial"/>
    <x v="8"/>
    <x v="6"/>
    <n v="66"/>
    <x v="4"/>
    <n v="9"/>
    <x v="0"/>
    <x v="10"/>
    <x v="2"/>
  </r>
  <r>
    <n v="19595"/>
    <s v="232407009"/>
    <x v="5"/>
    <x v="58"/>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0"/>
    <x v="2"/>
  </r>
  <r>
    <n v="19596"/>
    <s v="232407009"/>
    <x v="5"/>
    <x v="58"/>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0"/>
    <x v="2"/>
  </r>
  <r>
    <n v="19597"/>
    <s v="232407009"/>
    <x v="5"/>
    <x v="58"/>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1"/>
    <x v="2"/>
  </r>
  <r>
    <n v="19598"/>
    <s v="232407009"/>
    <x v="5"/>
    <x v="58"/>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1"/>
    <x v="2"/>
  </r>
  <r>
    <n v="19599"/>
    <s v="232407009"/>
    <x v="5"/>
    <x v="58"/>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600"/>
    <s v="232407009"/>
    <x v="5"/>
    <x v="58"/>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2"/>
    <x v="2"/>
  </r>
  <r>
    <n v="19601"/>
    <s v="232407009"/>
    <x v="5"/>
    <x v="58"/>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9602"/>
    <s v="232407009"/>
    <x v="5"/>
    <x v="58"/>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9603"/>
    <s v="232407009"/>
    <x v="5"/>
    <x v="58"/>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2"/>
  </r>
  <r>
    <n v="19604"/>
    <s v="232407009"/>
    <x v="5"/>
    <x v="58"/>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1"/>
    <x v="14"/>
    <x v="2"/>
  </r>
  <r>
    <n v="19605"/>
    <s v="232407009"/>
    <x v="5"/>
    <x v="58"/>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606"/>
    <s v="232407009"/>
    <x v="5"/>
    <x v="58"/>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607"/>
    <s v="232407009"/>
    <x v="5"/>
    <x v="58"/>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4"/>
    <x v="2"/>
  </r>
  <r>
    <n v="19608"/>
    <s v="232407009"/>
    <x v="5"/>
    <x v="58"/>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609"/>
    <s v="232407009"/>
    <x v="5"/>
    <x v="58"/>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5"/>
    <s v="Tuntas"/>
    <s v="Ilmu Pengetahuan Sosial"/>
    <x v="8"/>
    <x v="6"/>
    <n v="75"/>
    <x v="2"/>
    <n v="9"/>
    <x v="0"/>
    <x v="15"/>
    <x v="2"/>
  </r>
  <r>
    <n v="19610"/>
    <s v="232407009"/>
    <x v="5"/>
    <x v="58"/>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5"/>
    <x v="2"/>
  </r>
  <r>
    <n v="19611"/>
    <s v="232407009"/>
    <x v="5"/>
    <x v="58"/>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9612"/>
    <s v="232407011"/>
    <x v="5"/>
    <x v="59"/>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13"/>
    <s v="232407011"/>
    <x v="5"/>
    <x v="59"/>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14"/>
    <s v="232407011"/>
    <x v="5"/>
    <x v="59"/>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615"/>
    <s v="232407011"/>
    <x v="5"/>
    <x v="59"/>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9616"/>
    <s v="232407011"/>
    <x v="5"/>
    <x v="59"/>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617"/>
    <s v="232407011"/>
    <x v="5"/>
    <x v="59"/>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618"/>
    <s v="232407011"/>
    <x v="5"/>
    <x v="59"/>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4"/>
    <x v="2"/>
  </r>
  <r>
    <n v="19619"/>
    <s v="232407011"/>
    <x v="5"/>
    <x v="59"/>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1"/>
    <x v="4"/>
    <x v="2"/>
  </r>
  <r>
    <n v="19620"/>
    <s v="232407011"/>
    <x v="5"/>
    <x v="59"/>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6"/>
    <x v="2"/>
  </r>
  <r>
    <n v="19621"/>
    <s v="232407011"/>
    <x v="5"/>
    <x v="59"/>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6"/>
    <x v="2"/>
  </r>
  <r>
    <n v="19622"/>
    <s v="232407011"/>
    <x v="5"/>
    <x v="59"/>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623"/>
    <s v="232407011"/>
    <x v="5"/>
    <x v="59"/>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624"/>
    <s v="232407011"/>
    <x v="5"/>
    <x v="59"/>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7"/>
    <x v="2"/>
  </r>
  <r>
    <n v="19625"/>
    <s v="232407011"/>
    <x v="5"/>
    <x v="59"/>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7"/>
    <x v="2"/>
  </r>
  <r>
    <n v="19626"/>
    <s v="232407011"/>
    <x v="5"/>
    <x v="59"/>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8"/>
    <x v="2"/>
  </r>
  <r>
    <n v="19627"/>
    <s v="232407011"/>
    <x v="5"/>
    <x v="59"/>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8"/>
    <x v="2"/>
  </r>
  <r>
    <n v="19628"/>
    <s v="232407011"/>
    <x v="5"/>
    <x v="59"/>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9629"/>
    <s v="232407011"/>
    <x v="5"/>
    <x v="59"/>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9"/>
    <x v="2"/>
  </r>
  <r>
    <n v="19630"/>
    <s v="232407011"/>
    <x v="5"/>
    <x v="59"/>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10"/>
    <x v="2"/>
  </r>
  <r>
    <n v="19631"/>
    <s v="232407011"/>
    <x v="5"/>
    <x v="59"/>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0"/>
    <x v="2"/>
  </r>
  <r>
    <n v="19632"/>
    <s v="232407011"/>
    <x v="5"/>
    <x v="59"/>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0"/>
    <x v="2"/>
  </r>
  <r>
    <n v="19633"/>
    <s v="232407011"/>
    <x v="5"/>
    <x v="59"/>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50"/>
    <s v="Tidak tuntas"/>
    <s v="Ilmu Pengetahuan Sosial"/>
    <x v="8"/>
    <x v="6"/>
    <n v="50"/>
    <x v="4"/>
    <n v="9"/>
    <x v="0"/>
    <x v="11"/>
    <x v="2"/>
  </r>
  <r>
    <n v="19634"/>
    <s v="232407011"/>
    <x v="5"/>
    <x v="59"/>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1"/>
    <x v="2"/>
  </r>
  <r>
    <n v="19635"/>
    <s v="232407011"/>
    <x v="5"/>
    <x v="59"/>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636"/>
    <s v="232407011"/>
    <x v="5"/>
    <x v="59"/>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65"/>
    <s v="Tidak tuntas"/>
    <s v="Ilmu Pengetahuan Sosial"/>
    <x v="8"/>
    <x v="6"/>
    <n v="65"/>
    <x v="4"/>
    <n v="9"/>
    <x v="0"/>
    <x v="12"/>
    <x v="2"/>
  </r>
  <r>
    <n v="19637"/>
    <s v="232407011"/>
    <x v="5"/>
    <x v="59"/>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9638"/>
    <s v="232407011"/>
    <x v="5"/>
    <x v="59"/>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12"/>
    <x v="2"/>
  </r>
  <r>
    <n v="19639"/>
    <s v="232407011"/>
    <x v="5"/>
    <x v="59"/>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70"/>
    <s v="Tuntas"/>
    <s v="Ilmu Pengetahuan Sosial"/>
    <x v="8"/>
    <x v="6"/>
    <n v="70"/>
    <x v="2"/>
    <n v="9"/>
    <x v="0"/>
    <x v="12"/>
    <x v="2"/>
  </r>
  <r>
    <n v="19640"/>
    <s v="232407011"/>
    <x v="5"/>
    <x v="59"/>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4"/>
    <x v="2"/>
  </r>
  <r>
    <n v="19641"/>
    <s v="232407011"/>
    <x v="5"/>
    <x v="59"/>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642"/>
    <s v="232407011"/>
    <x v="5"/>
    <x v="59"/>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643"/>
    <s v="232407011"/>
    <x v="5"/>
    <x v="59"/>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4"/>
    <x v="2"/>
  </r>
  <r>
    <n v="19644"/>
    <s v="232407011"/>
    <x v="5"/>
    <x v="59"/>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60"/>
    <s v="Tidak tuntas"/>
    <s v="Ilmu Pengetahuan Sosial"/>
    <x v="8"/>
    <x v="6"/>
    <n v="60"/>
    <x v="4"/>
    <n v="9"/>
    <x v="0"/>
    <x v="15"/>
    <x v="2"/>
  </r>
  <r>
    <n v="19645"/>
    <s v="232407011"/>
    <x v="5"/>
    <x v="59"/>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646"/>
    <s v="232407011"/>
    <x v="5"/>
    <x v="59"/>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5"/>
    <x v="2"/>
  </r>
  <r>
    <n v="19647"/>
    <s v="232407011"/>
    <x v="5"/>
    <x v="59"/>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9648"/>
    <s v="242508026"/>
    <x v="5"/>
    <x v="63"/>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49"/>
    <s v="242508026"/>
    <x v="5"/>
    <x v="63"/>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9650"/>
    <s v="242508026"/>
    <x v="5"/>
    <x v="63"/>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651"/>
    <s v="242508026"/>
    <x v="5"/>
    <x v="63"/>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2"/>
  </r>
  <r>
    <n v="19652"/>
    <s v="242508026"/>
    <x v="5"/>
    <x v="63"/>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4"/>
    <x v="2"/>
  </r>
  <r>
    <n v="19653"/>
    <s v="242508026"/>
    <x v="5"/>
    <x v="63"/>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4"/>
    <x v="2"/>
  </r>
  <r>
    <n v="19654"/>
    <s v="242508026"/>
    <x v="5"/>
    <x v="63"/>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0"/>
    <x v="4"/>
    <x v="2"/>
  </r>
  <r>
    <n v="19655"/>
    <s v="242508026"/>
    <x v="5"/>
    <x v="63"/>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1"/>
    <x v="4"/>
    <x v="2"/>
  </r>
  <r>
    <n v="19656"/>
    <s v="242508026"/>
    <x v="5"/>
    <x v="63"/>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6"/>
    <x v="2"/>
  </r>
  <r>
    <n v="19657"/>
    <s v="242508026"/>
    <x v="5"/>
    <x v="63"/>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40"/>
    <s v="Tidak tuntas"/>
    <s v="Ilmu Pengetahuan Sosial"/>
    <x v="8"/>
    <x v="6"/>
    <n v="40"/>
    <x v="4"/>
    <n v="9"/>
    <x v="0"/>
    <x v="6"/>
    <x v="2"/>
  </r>
  <r>
    <n v="19658"/>
    <s v="242508026"/>
    <x v="5"/>
    <x v="63"/>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6"/>
    <x v="2"/>
  </r>
  <r>
    <n v="19659"/>
    <s v="242508026"/>
    <x v="5"/>
    <x v="63"/>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660"/>
    <s v="242508026"/>
    <x v="5"/>
    <x v="63"/>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661"/>
    <s v="242508026"/>
    <x v="5"/>
    <x v="63"/>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662"/>
    <s v="242508026"/>
    <x v="5"/>
    <x v="63"/>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2"/>
  </r>
  <r>
    <n v="19663"/>
    <s v="242508026"/>
    <x v="5"/>
    <x v="63"/>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2"/>
  </r>
  <r>
    <n v="19664"/>
    <s v="242508026"/>
    <x v="5"/>
    <x v="63"/>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2"/>
    <x v="9"/>
    <x v="2"/>
  </r>
  <r>
    <n v="19665"/>
    <s v="242508026"/>
    <x v="5"/>
    <x v="63"/>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9"/>
    <x v="2"/>
  </r>
  <r>
    <n v="19666"/>
    <s v="242508026"/>
    <x v="5"/>
    <x v="63"/>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65"/>
    <s v="Tidak tuntas"/>
    <s v="Ilmu Pengetahuan Sosial"/>
    <x v="8"/>
    <x v="6"/>
    <n v="65"/>
    <x v="4"/>
    <n v="9"/>
    <x v="0"/>
    <x v="10"/>
    <x v="2"/>
  </r>
  <r>
    <n v="19667"/>
    <s v="242508026"/>
    <x v="5"/>
    <x v="63"/>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0"/>
    <x v="2"/>
  </r>
  <r>
    <n v="19668"/>
    <s v="242508026"/>
    <x v="5"/>
    <x v="63"/>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0"/>
    <x v="2"/>
  </r>
  <r>
    <n v="19669"/>
    <s v="242508026"/>
    <x v="5"/>
    <x v="63"/>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1"/>
    <x v="2"/>
  </r>
  <r>
    <n v="19670"/>
    <s v="242508026"/>
    <x v="5"/>
    <x v="63"/>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1"/>
    <x v="2"/>
  </r>
  <r>
    <n v="19671"/>
    <s v="242508026"/>
    <x v="5"/>
    <x v="63"/>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672"/>
    <s v="242508026"/>
    <x v="5"/>
    <x v="63"/>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2"/>
    <x v="2"/>
  </r>
  <r>
    <n v="19673"/>
    <s v="242508026"/>
    <x v="5"/>
    <x v="63"/>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0"/>
    <x v="12"/>
    <x v="2"/>
  </r>
  <r>
    <n v="19674"/>
    <s v="242508026"/>
    <x v="5"/>
    <x v="63"/>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0"/>
    <x v="12"/>
    <x v="2"/>
  </r>
  <r>
    <n v="19675"/>
    <s v="242508026"/>
    <x v="5"/>
    <x v="63"/>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72"/>
    <s v="Tuntas"/>
    <s v="Ilmu Pengetahuan Sosial"/>
    <x v="8"/>
    <x v="6"/>
    <n v="72"/>
    <x v="2"/>
    <n v="9"/>
    <x v="0"/>
    <x v="12"/>
    <x v="2"/>
  </r>
  <r>
    <n v="19676"/>
    <s v="242508026"/>
    <x v="5"/>
    <x v="63"/>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2"/>
    <x v="14"/>
    <x v="2"/>
  </r>
  <r>
    <n v="19677"/>
    <s v="242508026"/>
    <x v="5"/>
    <x v="63"/>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678"/>
    <s v="242508026"/>
    <x v="5"/>
    <x v="63"/>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679"/>
    <s v="242508026"/>
    <x v="5"/>
    <x v="63"/>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0"/>
    <x v="14"/>
    <x v="2"/>
  </r>
  <r>
    <n v="19680"/>
    <s v="242508026"/>
    <x v="5"/>
    <x v="63"/>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681"/>
    <s v="242508026"/>
    <x v="5"/>
    <x v="63"/>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682"/>
    <s v="242508026"/>
    <x v="5"/>
    <x v="63"/>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5"/>
    <x v="2"/>
  </r>
  <r>
    <n v="19683"/>
    <s v="242508026"/>
    <x v="5"/>
    <x v="63"/>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9684"/>
    <s v="232407013"/>
    <x v="5"/>
    <x v="64"/>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8"/>
    <s v="Tidak tuntas"/>
    <s v="Ilmu Pengetahuan Sosial"/>
    <x v="8"/>
    <x v="6"/>
    <n v="68"/>
    <x v="4"/>
    <n v="9"/>
    <x v="0"/>
    <x v="2"/>
    <x v="2"/>
  </r>
  <r>
    <n v="19685"/>
    <s v="232407013"/>
    <x v="5"/>
    <x v="64"/>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686"/>
    <s v="232407013"/>
    <x v="5"/>
    <x v="64"/>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687"/>
    <s v="232407013"/>
    <x v="5"/>
    <x v="64"/>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3"/>
    <x v="2"/>
  </r>
  <r>
    <n v="19688"/>
    <s v="232407013"/>
    <x v="5"/>
    <x v="64"/>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689"/>
    <s v="232407013"/>
    <x v="5"/>
    <x v="64"/>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3"/>
    <s v="Tuntas"/>
    <s v="Ilmu Pengetahuan Sosial"/>
    <x v="8"/>
    <x v="6"/>
    <n v="73"/>
    <x v="2"/>
    <n v="9"/>
    <x v="0"/>
    <x v="4"/>
    <x v="2"/>
  </r>
  <r>
    <n v="19690"/>
    <s v="232407013"/>
    <x v="5"/>
    <x v="64"/>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4"/>
    <x v="2"/>
  </r>
  <r>
    <n v="19691"/>
    <s v="232407013"/>
    <x v="5"/>
    <x v="64"/>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2"/>
    <s v="Tuntas"/>
    <s v="Ilmu Pengetahuan Sosial"/>
    <x v="8"/>
    <x v="6"/>
    <n v="72"/>
    <x v="2"/>
    <n v="9"/>
    <x v="1"/>
    <x v="4"/>
    <x v="2"/>
  </r>
  <r>
    <n v="19692"/>
    <s v="232407013"/>
    <x v="5"/>
    <x v="64"/>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50"/>
    <s v="Tidak tuntas"/>
    <s v="Ilmu Pengetahuan Sosial"/>
    <x v="8"/>
    <x v="6"/>
    <n v="50"/>
    <x v="4"/>
    <n v="9"/>
    <x v="0"/>
    <x v="6"/>
    <x v="2"/>
  </r>
  <r>
    <n v="19693"/>
    <s v="232407013"/>
    <x v="5"/>
    <x v="64"/>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50"/>
    <s v="Tidak tuntas"/>
    <s v="Ilmu Pengetahuan Sosial"/>
    <x v="8"/>
    <x v="6"/>
    <n v="50"/>
    <x v="4"/>
    <n v="9"/>
    <x v="0"/>
    <x v="6"/>
    <x v="2"/>
  </r>
  <r>
    <n v="19694"/>
    <s v="232407013"/>
    <x v="5"/>
    <x v="64"/>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6"/>
    <x v="2"/>
  </r>
  <r>
    <n v="19695"/>
    <s v="232407013"/>
    <x v="5"/>
    <x v="64"/>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5"/>
    <s v="Tidak tuntas"/>
    <s v="Ilmu Pengetahuan Sosial"/>
    <x v="8"/>
    <x v="6"/>
    <n v="65"/>
    <x v="4"/>
    <n v="9"/>
    <x v="0"/>
    <x v="6"/>
    <x v="2"/>
  </r>
  <r>
    <n v="19696"/>
    <s v="232407013"/>
    <x v="5"/>
    <x v="64"/>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697"/>
    <s v="232407013"/>
    <x v="5"/>
    <x v="64"/>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698"/>
    <s v="232407013"/>
    <x v="5"/>
    <x v="64"/>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2"/>
  </r>
  <r>
    <n v="19699"/>
    <s v="232407013"/>
    <x v="5"/>
    <x v="64"/>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2"/>
  </r>
  <r>
    <n v="19700"/>
    <s v="232407013"/>
    <x v="5"/>
    <x v="64"/>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90"/>
    <s v="Tuntas"/>
    <s v="Ilmu Pengetahuan Sosial"/>
    <x v="8"/>
    <x v="6"/>
    <n v="90"/>
    <x v="3"/>
    <n v="9"/>
    <x v="4"/>
    <x v="9"/>
    <x v="2"/>
  </r>
  <r>
    <n v="19701"/>
    <s v="232407013"/>
    <x v="5"/>
    <x v="64"/>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9"/>
    <x v="2"/>
  </r>
  <r>
    <n v="19702"/>
    <s v="232407013"/>
    <x v="5"/>
    <x v="64"/>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0"/>
    <x v="2"/>
  </r>
  <r>
    <n v="19703"/>
    <s v="232407013"/>
    <x v="5"/>
    <x v="64"/>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90"/>
    <s v="Tuntas"/>
    <s v="Ilmu Pengetahuan Sosial"/>
    <x v="8"/>
    <x v="6"/>
    <n v="90"/>
    <x v="3"/>
    <n v="9"/>
    <x v="4"/>
    <x v="10"/>
    <x v="2"/>
  </r>
  <r>
    <n v="19704"/>
    <s v="232407013"/>
    <x v="5"/>
    <x v="64"/>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0"/>
    <x v="2"/>
  </r>
  <r>
    <n v="19705"/>
    <s v="232407013"/>
    <x v="5"/>
    <x v="64"/>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1"/>
    <x v="2"/>
  </r>
  <r>
    <n v="19706"/>
    <s v="232407013"/>
    <x v="5"/>
    <x v="64"/>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1"/>
    <x v="2"/>
  </r>
  <r>
    <n v="19707"/>
    <s v="232407013"/>
    <x v="5"/>
    <x v="64"/>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708"/>
    <s v="232407013"/>
    <x v="5"/>
    <x v="64"/>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2"/>
    <x v="2"/>
  </r>
  <r>
    <n v="19709"/>
    <s v="232407013"/>
    <x v="5"/>
    <x v="64"/>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2"/>
  </r>
  <r>
    <n v="19710"/>
    <s v="232407013"/>
    <x v="5"/>
    <x v="64"/>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12"/>
    <x v="2"/>
  </r>
  <r>
    <n v="19711"/>
    <s v="232407013"/>
    <x v="5"/>
    <x v="64"/>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80"/>
    <s v="Tuntas"/>
    <s v="Ilmu Pengetahuan Sosial"/>
    <x v="8"/>
    <x v="6"/>
    <n v="80"/>
    <x v="1"/>
    <n v="9"/>
    <x v="0"/>
    <x v="12"/>
    <x v="2"/>
  </r>
  <r>
    <n v="19712"/>
    <s v="232407013"/>
    <x v="5"/>
    <x v="64"/>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1"/>
    <x v="14"/>
    <x v="2"/>
  </r>
  <r>
    <n v="19713"/>
    <s v="232407013"/>
    <x v="5"/>
    <x v="64"/>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714"/>
    <s v="232407013"/>
    <x v="5"/>
    <x v="64"/>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715"/>
    <s v="232407013"/>
    <x v="5"/>
    <x v="64"/>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716"/>
    <s v="232407013"/>
    <x v="5"/>
    <x v="64"/>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717"/>
    <s v="232407013"/>
    <x v="5"/>
    <x v="64"/>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718"/>
    <s v="232407013"/>
    <x v="5"/>
    <x v="64"/>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1"/>
    <x v="15"/>
    <x v="2"/>
  </r>
  <r>
    <n v="19719"/>
    <s v="232407013"/>
    <x v="5"/>
    <x v="64"/>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720"/>
    <s v="242508025"/>
    <x v="5"/>
    <x v="65"/>
    <s v="Intan Jaya"/>
    <d v="2025-07-23T00:00:00"/>
    <n v="23"/>
    <x v="1"/>
    <n v="25"/>
    <x v="5"/>
    <x v="7"/>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2"/>
    <x v="2"/>
  </r>
  <r>
    <n v="19721"/>
    <s v="242508025"/>
    <x v="5"/>
    <x v="65"/>
    <s v="Intan Jaya"/>
    <d v="2025-07-24T00:00:00"/>
    <n v="24"/>
    <x v="1"/>
    <n v="25"/>
    <x v="3"/>
    <x v="3"/>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2"/>
    <x v="2"/>
  </r>
  <r>
    <n v="19722"/>
    <s v="242508025"/>
    <x v="5"/>
    <x v="65"/>
    <s v="Intan Jaya"/>
    <d v="2025-07-31T00:00:00"/>
    <n v="31"/>
    <x v="1"/>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3"/>
    <x v="2"/>
  </r>
  <r>
    <n v="19723"/>
    <s v="242508025"/>
    <x v="5"/>
    <x v="65"/>
    <s v="Intan Jaya"/>
    <d v="2025-07-31T00:00:00"/>
    <n v="31"/>
    <x v="1"/>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3"/>
    <x v="2"/>
  </r>
  <r>
    <n v="19724"/>
    <s v="242508025"/>
    <x v="5"/>
    <x v="65"/>
    <s v="Intan Jaya"/>
    <d v="2025-08-06T00:00:00"/>
    <n v="6"/>
    <x v="4"/>
    <n v="25"/>
    <x v="1"/>
    <x v="1"/>
    <x v="1"/>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5"/>
    <s v="Tuntas"/>
    <s v="Ilmu Pengetahuan Sosial"/>
    <x v="8"/>
    <x v="6"/>
    <n v="75"/>
    <x v="2"/>
    <n v="9"/>
    <x v="0"/>
    <x v="4"/>
    <x v="2"/>
  </r>
  <r>
    <n v="19725"/>
    <s v="242508025"/>
    <x v="5"/>
    <x v="65"/>
    <s v="Intan Jaya"/>
    <d v="2025-08-06T00:00:00"/>
    <n v="6"/>
    <x v="4"/>
    <n v="25"/>
    <x v="5"/>
    <x v="7"/>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4"/>
    <x v="2"/>
  </r>
  <r>
    <n v="19726"/>
    <s v="242508025"/>
    <x v="5"/>
    <x v="65"/>
    <s v="Intan Jaya"/>
    <d v="2025-08-07T00:00:00"/>
    <n v="7"/>
    <x v="4"/>
    <n v="25"/>
    <x v="8"/>
    <x v="16"/>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4"/>
    <x v="2"/>
  </r>
  <r>
    <n v="19727"/>
    <s v="242508025"/>
    <x v="5"/>
    <x v="65"/>
    <s v="Intan Jaya"/>
    <d v="2025-08-07T00:00:00"/>
    <n v="7"/>
    <x v="4"/>
    <n v="25"/>
    <x v="4"/>
    <x v="8"/>
    <x v="2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8"/>
    <s v="Tuntas"/>
    <s v="Ilmu Pengetahuan Sosial"/>
    <x v="8"/>
    <x v="6"/>
    <n v="78"/>
    <x v="1"/>
    <n v="9"/>
    <x v="1"/>
    <x v="4"/>
    <x v="2"/>
  </r>
  <r>
    <n v="19728"/>
    <s v="242508025"/>
    <x v="5"/>
    <x v="65"/>
    <s v="Intan Jaya"/>
    <d v="2025-08-13T00:00:00"/>
    <n v="13"/>
    <x v="4"/>
    <n v="25"/>
    <x v="8"/>
    <x v="16"/>
    <x v="3"/>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2"/>
  </r>
  <r>
    <n v="19729"/>
    <s v="242508025"/>
    <x v="5"/>
    <x v="65"/>
    <s v="Intan Jaya"/>
    <d v="2025-08-13T00:00:00"/>
    <n v="13"/>
    <x v="4"/>
    <n v="25"/>
    <x v="5"/>
    <x v="7"/>
    <x v="7"/>
    <s v="Real"/>
    <s v="Teknologi"/>
    <s v="Digitalisasi"/>
    <x v="4"/>
    <x v="7"/>
    <x v="10"/>
    <s v="D09.01.01"/>
    <n v="1"/>
    <s v="mampu melakukan pengkajian teknologi serta penggunaan teknologi tepat guna serta hubungannya dengan perubahan sosial dan dampaknya bagi kehidupan masyarakat di Tanah Papua"/>
    <n v="101"/>
    <x v="43"/>
    <s v="K09"/>
    <s v="D"/>
    <n v="69"/>
    <n v="60"/>
    <s v="Tidak tuntas"/>
    <s v="Ilmu Pengetahuan Sosial"/>
    <x v="8"/>
    <x v="6"/>
    <n v="60"/>
    <x v="4"/>
    <n v="9"/>
    <x v="0"/>
    <x v="6"/>
    <x v="2"/>
  </r>
  <r>
    <n v="19730"/>
    <s v="242508025"/>
    <x v="5"/>
    <x v="65"/>
    <s v="Intan Jaya"/>
    <d v="2025-08-14T00:00:00"/>
    <n v="14"/>
    <x v="4"/>
    <n v="25"/>
    <x v="4"/>
    <x v="4"/>
    <x v="12"/>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1"/>
    <x v="6"/>
    <x v="2"/>
  </r>
  <r>
    <n v="19731"/>
    <s v="242508025"/>
    <x v="5"/>
    <x v="65"/>
    <s v="Intan Jaya"/>
    <d v="2025-08-14T00:00:00"/>
    <n v="14"/>
    <x v="4"/>
    <n v="25"/>
    <x v="1"/>
    <x v="1"/>
    <x v="26"/>
    <s v="Real"/>
    <s v="Teknologi"/>
    <s v="Digitalisasi"/>
    <x v="4"/>
    <x v="7"/>
    <x v="10"/>
    <s v="D09.01.01"/>
    <n v="1"/>
    <s v="mampu melakukan pengkajian teknologi serta penggunaan teknologi tepat guna serta hubungannya dengan perubahan sosial dan dampaknya bagi kehidupan masyarakat di Tanah Papua"/>
    <n v="101"/>
    <x v="43"/>
    <s v="K09"/>
    <s v="D"/>
    <n v="69"/>
    <n v="70"/>
    <s v="Tuntas"/>
    <s v="Ilmu Pengetahuan Sosial"/>
    <x v="8"/>
    <x v="6"/>
    <n v="70"/>
    <x v="2"/>
    <n v="9"/>
    <x v="0"/>
    <x v="6"/>
    <x v="2"/>
  </r>
  <r>
    <n v="19732"/>
    <s v="242508025"/>
    <x v="5"/>
    <x v="65"/>
    <s v="Intan Jaya"/>
    <d v="2025-08-25T00:00:00"/>
    <n v="25"/>
    <x v="4"/>
    <n v="25"/>
    <x v="5"/>
    <x v="7"/>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733"/>
    <s v="242508025"/>
    <x v="5"/>
    <x v="65"/>
    <s v="Intan Jaya"/>
    <d v="2025-08-26T00:00:00"/>
    <n v="26"/>
    <x v="4"/>
    <n v="25"/>
    <x v="3"/>
    <x v="3"/>
    <x v="1"/>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7"/>
    <x v="2"/>
  </r>
  <r>
    <n v="19734"/>
    <s v="242508025"/>
    <x v="5"/>
    <x v="65"/>
    <s v="Intan Jaya"/>
    <d v="2025-09-01T00:00:00"/>
    <n v="1"/>
    <x v="5"/>
    <n v="25"/>
    <x v="4"/>
    <x v="4"/>
    <x v="10"/>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2"/>
    <x v="8"/>
    <x v="2"/>
  </r>
  <r>
    <n v="19735"/>
    <s v="242508025"/>
    <x v="5"/>
    <x v="65"/>
    <s v="Intan Jaya"/>
    <d v="2025-09-02T00:00:00"/>
    <n v="2"/>
    <x v="5"/>
    <n v="25"/>
    <x v="1"/>
    <x v="1"/>
    <x v="26"/>
    <s v="Real"/>
    <s v="Teknologi"/>
    <s v="Digitalisasi"/>
    <x v="4"/>
    <x v="8"/>
    <x v="12"/>
    <s v="D09.01.01"/>
    <n v="1"/>
    <s v="mampu melakukan pengkajian teknologi serta penggunaan teknologi tepat guna serta hubungannya dengan perubahan sosial dan dampaknya bagi kehidupan masyarakat di Tanah Papua"/>
    <n v="101"/>
    <x v="43"/>
    <s v="K09"/>
    <s v="D"/>
    <n v="69"/>
    <n v="80"/>
    <s v="Tuntas"/>
    <s v="Ilmu Pengetahuan Sosial"/>
    <x v="8"/>
    <x v="6"/>
    <n v="80"/>
    <x v="1"/>
    <n v="9"/>
    <x v="0"/>
    <x v="8"/>
    <x v="2"/>
  </r>
  <r>
    <n v="19736"/>
    <s v="242508025"/>
    <x v="5"/>
    <x v="65"/>
    <s v="Intan Jaya"/>
    <d v="2025-09-08T00:00:00"/>
    <n v="8"/>
    <x v="5"/>
    <n v="25"/>
    <x v="4"/>
    <x v="4"/>
    <x v="10"/>
    <s v="Real"/>
    <s v="Teknologi"/>
    <s v="Digitalisasi"/>
    <x v="4"/>
    <x v="8"/>
    <x v="12"/>
    <s v="D09.02.01"/>
    <n v="2"/>
    <s v="mampu melakukan pengkajian teknologi serta penggunaan teknologi tepat guna dan mengembangkan keterampilan sosial"/>
    <n v="201"/>
    <x v="44"/>
    <s v="K09"/>
    <s v="D"/>
    <n v="69"/>
    <n v="75"/>
    <s v="Tuntas"/>
    <s v="Ilmu Pengetahuan Sosial"/>
    <x v="8"/>
    <x v="6"/>
    <n v="75"/>
    <x v="2"/>
    <n v="9"/>
    <x v="1"/>
    <x v="9"/>
    <x v="2"/>
  </r>
  <r>
    <n v="19737"/>
    <s v="242508025"/>
    <x v="5"/>
    <x v="65"/>
    <s v="Intan Jaya"/>
    <d v="2025-09-09T00:00:00"/>
    <n v="9"/>
    <x v="5"/>
    <n v="25"/>
    <x v="5"/>
    <x v="7"/>
    <x v="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9"/>
    <x v="2"/>
  </r>
  <r>
    <n v="19738"/>
    <s v="242508025"/>
    <x v="5"/>
    <x v="65"/>
    <s v="Intan Jaya"/>
    <d v="2025-09-15T00:00:00"/>
    <n v="15"/>
    <x v="5"/>
    <n v="25"/>
    <x v="8"/>
    <x v="16"/>
    <x v="26"/>
    <s v="Real"/>
    <s v="Teknologi"/>
    <s v="Digitalisasi"/>
    <x v="4"/>
    <x v="8"/>
    <x v="13"/>
    <s v="D09.02.01"/>
    <n v="2"/>
    <s v="mampu melakukan pengkajian teknologi serta penggunaan teknologi tepat guna dan mengembangkan keterampilan sosial"/>
    <n v="201"/>
    <x v="44"/>
    <s v="K09"/>
    <s v="D"/>
    <n v="69"/>
    <n v="70"/>
    <s v="Tuntas"/>
    <s v="Ilmu Pengetahuan Sosial"/>
    <x v="8"/>
    <x v="6"/>
    <n v="70"/>
    <x v="2"/>
    <n v="9"/>
    <x v="0"/>
    <x v="10"/>
    <x v="2"/>
  </r>
  <r>
    <n v="19739"/>
    <s v="242508025"/>
    <x v="5"/>
    <x v="65"/>
    <s v="Intan Jaya"/>
    <d v="2025-09-15T00:00:00"/>
    <n v="15"/>
    <x v="5"/>
    <n v="25"/>
    <x v="4"/>
    <x v="4"/>
    <x v="11"/>
    <s v="Real"/>
    <s v="Teknologi"/>
    <s v="Digitalisasi"/>
    <x v="4"/>
    <x v="8"/>
    <x v="13"/>
    <s v="D09.02.01"/>
    <n v="2"/>
    <s v="mampu melakukan pengkajian teknologi serta penggunaan teknologi tepat guna dan mengembangkan keterampilan sosial"/>
    <n v="201"/>
    <x v="44"/>
    <s v="K09"/>
    <s v="D"/>
    <n v="69"/>
    <n v="90"/>
    <s v="Tuntas"/>
    <s v="Ilmu Pengetahuan Sosial"/>
    <x v="8"/>
    <x v="6"/>
    <n v="90"/>
    <x v="3"/>
    <n v="9"/>
    <x v="4"/>
    <x v="10"/>
    <x v="2"/>
  </r>
  <r>
    <n v="19740"/>
    <s v="242508025"/>
    <x v="5"/>
    <x v="65"/>
    <s v="Intan Jaya"/>
    <d v="2025-09-16T00:00:00"/>
    <n v="16"/>
    <x v="5"/>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0"/>
    <x v="2"/>
  </r>
  <r>
    <n v="19741"/>
    <s v="242508025"/>
    <x v="5"/>
    <x v="65"/>
    <s v="Intan Jaya"/>
    <d v="2025-09-22T00:00:00"/>
    <n v="22"/>
    <x v="5"/>
    <n v="25"/>
    <x v="5"/>
    <x v="12"/>
    <x v="17"/>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1"/>
    <x v="2"/>
  </r>
  <r>
    <n v="19742"/>
    <s v="242508025"/>
    <x v="5"/>
    <x v="65"/>
    <s v="Intan Jaya"/>
    <d v="2025-09-23T00:00:00"/>
    <n v="23"/>
    <x v="5"/>
    <n v="25"/>
    <x v="8"/>
    <x v="16"/>
    <x v="17"/>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0"/>
    <x v="11"/>
    <x v="2"/>
  </r>
  <r>
    <n v="19743"/>
    <s v="242508025"/>
    <x v="5"/>
    <x v="65"/>
    <s v="Intan Jaya"/>
    <d v="2025-09-29T00:00:00"/>
    <n v="29"/>
    <x v="5"/>
    <n v="25"/>
    <x v="4"/>
    <x v="4"/>
    <x v="11"/>
    <s v="Real"/>
    <s v="Teknologi"/>
    <s v="Digitalisasi"/>
    <x v="4"/>
    <x v="8"/>
    <x v="13"/>
    <s v="D09.02.01"/>
    <n v="2"/>
    <s v="mampu melakukan pengkajian teknologi serta penggunaan teknologi tepat guna dan mengembangkan keterampilan sosial"/>
    <n v="201"/>
    <x v="44"/>
    <s v="K09"/>
    <s v="D"/>
    <n v="69"/>
    <n v="80"/>
    <s v="Tuntas"/>
    <s v="Ilmu Pengetahuan Sosial"/>
    <x v="8"/>
    <x v="6"/>
    <n v="80"/>
    <x v="1"/>
    <n v="9"/>
    <x v="2"/>
    <x v="12"/>
    <x v="2"/>
  </r>
  <r>
    <n v="19744"/>
    <s v="242508025"/>
    <x v="5"/>
    <x v="65"/>
    <s v="Intan Jaya"/>
    <d v="2025-09-30T00:00:00"/>
    <n v="30"/>
    <x v="5"/>
    <n v="25"/>
    <x v="3"/>
    <x v="3"/>
    <x v="20"/>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0"/>
    <x v="12"/>
    <x v="2"/>
  </r>
  <r>
    <n v="19745"/>
    <s v="242508025"/>
    <x v="5"/>
    <x v="65"/>
    <s v="Intan Jaya"/>
    <d v="2025-10-02T00:00:00"/>
    <n v="2"/>
    <x v="6"/>
    <n v="25"/>
    <x v="5"/>
    <x v="12"/>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6"/>
    <s v="Tuntas"/>
    <s v="Ilmu Pengetahuan Sosial"/>
    <x v="8"/>
    <x v="6"/>
    <n v="86"/>
    <x v="1"/>
    <n v="9"/>
    <x v="0"/>
    <x v="12"/>
    <x v="2"/>
  </r>
  <r>
    <n v="19746"/>
    <s v="242508025"/>
    <x v="5"/>
    <x v="65"/>
    <s v="Intan Jaya"/>
    <d v="2025-10-02T00:00:00"/>
    <n v="2"/>
    <x v="6"/>
    <n v="25"/>
    <x v="3"/>
    <x v="11"/>
    <x v="14"/>
    <s v="Real"/>
    <s v="Teknologi"/>
    <s v="Digitalisasi"/>
    <x v="4"/>
    <x v="7"/>
    <x v="10"/>
    <s v="D09.01.01"/>
    <n v="1"/>
    <s v="mampu melakukan pengkajian teknologi serta penggunaan teknologi tepat guna serta hubungannya dengan perubahan sosial dan dampaknya bagi kehidupan masyarakat di Tanah Papua"/>
    <n v="101"/>
    <x v="43"/>
    <s v="K09"/>
    <s v="D"/>
    <n v="69"/>
    <n v="86"/>
    <s v="Tuntas"/>
    <s v="Ilmu Pengetahuan Sosial"/>
    <x v="8"/>
    <x v="6"/>
    <n v="86"/>
    <x v="1"/>
    <n v="9"/>
    <x v="0"/>
    <x v="12"/>
    <x v="2"/>
  </r>
  <r>
    <n v="19747"/>
    <s v="242508025"/>
    <x v="5"/>
    <x v="65"/>
    <s v="Intan Jaya"/>
    <d v="2025-10-02T00:00:00"/>
    <n v="2"/>
    <x v="6"/>
    <n v="25"/>
    <x v="5"/>
    <x v="12"/>
    <x v="14"/>
    <s v="Real"/>
    <s v="Teknologi"/>
    <s v="Digitalisasi"/>
    <x v="4"/>
    <x v="8"/>
    <x v="12"/>
    <s v="D09.02.01"/>
    <n v="2"/>
    <s v="mampu melakukan pengkajian teknologi serta penggunaan teknologi tepat guna dan mengembangkan keterampilan sosial"/>
    <n v="201"/>
    <x v="44"/>
    <s v="K09"/>
    <s v="D"/>
    <n v="69"/>
    <n v="86"/>
    <s v="Tuntas"/>
    <s v="Ilmu Pengetahuan Sosial"/>
    <x v="8"/>
    <x v="6"/>
    <n v="86"/>
    <x v="1"/>
    <n v="9"/>
    <x v="0"/>
    <x v="12"/>
    <x v="2"/>
  </r>
  <r>
    <n v="19748"/>
    <s v="242508025"/>
    <x v="5"/>
    <x v="65"/>
    <s v="Intan Jaya"/>
    <d v="2025-10-13T00:00:00"/>
    <n v="13"/>
    <x v="6"/>
    <n v="25"/>
    <x v="4"/>
    <x v="4"/>
    <x v="10"/>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2"/>
    <x v="14"/>
    <x v="2"/>
  </r>
  <r>
    <n v="19749"/>
    <s v="242508025"/>
    <x v="5"/>
    <x v="65"/>
    <s v="Intan Jaya"/>
    <d v="2025-10-13T00:00:00"/>
    <n v="13"/>
    <x v="6"/>
    <n v="25"/>
    <x v="5"/>
    <x v="7"/>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750"/>
    <s v="242508025"/>
    <x v="5"/>
    <x v="65"/>
    <s v="Intan Jaya"/>
    <d v="2025-10-14T00:00:00"/>
    <n v="14"/>
    <x v="6"/>
    <n v="25"/>
    <x v="3"/>
    <x v="3"/>
    <x v="26"/>
    <s v="Real"/>
    <s v="Teknologi"/>
    <s v="Digitalisasi"/>
    <x v="4"/>
    <x v="8"/>
    <x v="13"/>
    <s v="D09.02.01"/>
    <n v="2"/>
    <s v="mampu melakukan pengkajian teknologi serta penggunaan teknologi tepat guna dan mengembangkan keterampilan sosial"/>
    <n v="201"/>
    <x v="44"/>
    <s v="K09"/>
    <s v="D"/>
    <n v="69"/>
    <n v="75"/>
    <s v="Tuntas"/>
    <s v="Ilmu Pengetahuan Sosial"/>
    <x v="8"/>
    <x v="6"/>
    <n v="75"/>
    <x v="2"/>
    <n v="9"/>
    <x v="0"/>
    <x v="14"/>
    <x v="2"/>
  </r>
  <r>
    <n v="19751"/>
    <s v="242508025"/>
    <x v="5"/>
    <x v="65"/>
    <s v="Intan Jaya"/>
    <d v="2025-10-14T00:00:00"/>
    <n v="14"/>
    <x v="6"/>
    <n v="25"/>
    <x v="1"/>
    <x v="1"/>
    <x v="1"/>
    <s v="Real"/>
    <s v="Teknologi"/>
    <s v="Digitalisasi"/>
    <x v="4"/>
    <x v="8"/>
    <x v="13"/>
    <s v="D09.02.01"/>
    <n v="2"/>
    <s v="mampu melakukan pengkajian teknologi serta penggunaan teknologi tepat guna dan mengembangkan keterampilan sosial"/>
    <n v="201"/>
    <x v="44"/>
    <s v="K09"/>
    <s v="D"/>
    <n v="69"/>
    <n v="85"/>
    <s v="Tuntas"/>
    <s v="Ilmu Pengetahuan Sosial"/>
    <x v="8"/>
    <x v="6"/>
    <n v="85"/>
    <x v="1"/>
    <n v="9"/>
    <x v="0"/>
    <x v="14"/>
    <x v="2"/>
  </r>
  <r>
    <n v="19752"/>
    <s v="242508025"/>
    <x v="5"/>
    <x v="65"/>
    <s v="Intan Jaya"/>
    <d v="2025-11-03T00:00:00"/>
    <n v="3"/>
    <x v="7"/>
    <n v="25"/>
    <x v="5"/>
    <x v="7"/>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753"/>
    <s v="242508025"/>
    <x v="5"/>
    <x v="65"/>
    <s v="Intan Jaya"/>
    <d v="2025-11-03T00:00:00"/>
    <n v="3"/>
    <x v="7"/>
    <n v="25"/>
    <x v="3"/>
    <x v="3"/>
    <x v="26"/>
    <s v="Real"/>
    <s v="Teknologi"/>
    <s v="Digitalisasi"/>
    <x v="5"/>
    <x v="8"/>
    <x v="14"/>
    <s v="D09.03.01"/>
    <n v="3"/>
    <s v="mampu melakukan pengkajian teknologi serta penggunaan teknologi tepat guna dan mampu menerapkan nilai-nilai sosial kemanusiaan dalam aktivitas sehari-hari"/>
    <n v="301"/>
    <x v="45"/>
    <s v="K09"/>
    <s v="D"/>
    <n v="69"/>
    <n v="70"/>
    <s v="Tuntas"/>
    <s v="Ilmu Pengetahuan Sosial"/>
    <x v="8"/>
    <x v="6"/>
    <n v="70"/>
    <x v="2"/>
    <n v="9"/>
    <x v="0"/>
    <x v="15"/>
    <x v="2"/>
  </r>
  <r>
    <n v="19754"/>
    <s v="242508025"/>
    <x v="5"/>
    <x v="65"/>
    <s v="Intan Jaya"/>
    <d v="2025-11-04T00:00:00"/>
    <n v="4"/>
    <x v="7"/>
    <n v="25"/>
    <x v="4"/>
    <x v="4"/>
    <x v="10"/>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2"/>
    <x v="15"/>
    <x v="2"/>
  </r>
  <r>
    <n v="19755"/>
    <s v="242508025"/>
    <x v="5"/>
    <x v="65"/>
    <s v="Intan Jaya"/>
    <d v="2025-11-04T00:00:00"/>
    <n v="4"/>
    <x v="7"/>
    <n v="25"/>
    <x v="1"/>
    <x v="1"/>
    <x v="26"/>
    <s v="Real"/>
    <s v="Teknologi"/>
    <s v="Digitalisasi"/>
    <x v="5"/>
    <x v="8"/>
    <x v="14"/>
    <s v="D09.03.01"/>
    <n v="3"/>
    <s v="mampu melakukan pengkajian teknologi serta penggunaan teknologi tepat guna dan mampu menerapkan nilai-nilai sosial kemanusiaan dalam aktivitas sehari-hari"/>
    <n v="301"/>
    <x v="45"/>
    <s v="K09"/>
    <s v="D"/>
    <n v="69"/>
    <n v="80"/>
    <s v="Tuntas"/>
    <s v="Ilmu Pengetahuan Sosial"/>
    <x v="8"/>
    <x v="6"/>
    <n v="80"/>
    <x v="1"/>
    <n v="9"/>
    <x v="0"/>
    <x v="15"/>
    <x v="2"/>
  </r>
  <r>
    <n v="19756"/>
    <s v="232407024"/>
    <x v="5"/>
    <x v="60"/>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757"/>
    <s v="232407024"/>
    <x v="5"/>
    <x v="60"/>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758"/>
    <s v="232407024"/>
    <x v="5"/>
    <x v="60"/>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759"/>
    <s v="232407024"/>
    <x v="5"/>
    <x v="60"/>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3"/>
    <x v="2"/>
    <x v="2"/>
  </r>
  <r>
    <n v="19760"/>
    <s v="232407024"/>
    <x v="5"/>
    <x v="60"/>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761"/>
    <s v="232407024"/>
    <x v="5"/>
    <x v="60"/>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3"/>
    <x v="2"/>
  </r>
  <r>
    <n v="19762"/>
    <s v="232407024"/>
    <x v="5"/>
    <x v="60"/>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3"/>
    <x v="2"/>
  </r>
  <r>
    <n v="19763"/>
    <s v="232407024"/>
    <x v="5"/>
    <x v="60"/>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3"/>
    <x v="2"/>
  </r>
  <r>
    <n v="19764"/>
    <s v="232407024"/>
    <x v="5"/>
    <x v="60"/>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3"/>
    <x v="2"/>
  </r>
  <r>
    <n v="19765"/>
    <s v="232407024"/>
    <x v="5"/>
    <x v="60"/>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3"/>
    <x v="2"/>
  </r>
  <r>
    <n v="19766"/>
    <s v="232407024"/>
    <x v="5"/>
    <x v="60"/>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19767"/>
    <s v="232407024"/>
    <x v="5"/>
    <x v="60"/>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19768"/>
    <s v="232407024"/>
    <x v="5"/>
    <x v="60"/>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8"/>
    <s v="Tidak tuntas"/>
    <s v="Informatika"/>
    <x v="9"/>
    <x v="7"/>
    <n v="68"/>
    <x v="4"/>
    <n v="9"/>
    <x v="0"/>
    <x v="4"/>
    <x v="2"/>
  </r>
  <r>
    <n v="19769"/>
    <s v="232407024"/>
    <x v="5"/>
    <x v="60"/>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4"/>
    <x v="2"/>
  </r>
  <r>
    <n v="19770"/>
    <s v="232407024"/>
    <x v="5"/>
    <x v="60"/>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19771"/>
    <s v="232407024"/>
    <x v="5"/>
    <x v="60"/>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6"/>
    <x v="2"/>
  </r>
  <r>
    <n v="19772"/>
    <s v="232407024"/>
    <x v="5"/>
    <x v="60"/>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6"/>
    <x v="2"/>
  </r>
  <r>
    <n v="19773"/>
    <s v="232407024"/>
    <x v="5"/>
    <x v="60"/>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6"/>
    <x v="2"/>
  </r>
  <r>
    <n v="19774"/>
    <s v="232407024"/>
    <x v="5"/>
    <x v="60"/>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6"/>
    <x v="2"/>
  </r>
  <r>
    <n v="19775"/>
    <s v="232407024"/>
    <x v="5"/>
    <x v="60"/>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19776"/>
    <s v="232407024"/>
    <x v="5"/>
    <x v="60"/>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5"/>
    <x v="2"/>
  </r>
  <r>
    <n v="19777"/>
    <s v="232407024"/>
    <x v="5"/>
    <x v="60"/>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5"/>
    <x v="2"/>
  </r>
  <r>
    <n v="19778"/>
    <s v="232407024"/>
    <x v="5"/>
    <x v="60"/>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5"/>
    <x v="2"/>
  </r>
  <r>
    <n v="19779"/>
    <s v="232407024"/>
    <x v="5"/>
    <x v="60"/>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3"/>
    <x v="5"/>
    <x v="2"/>
  </r>
  <r>
    <n v="19780"/>
    <s v="232407024"/>
    <x v="5"/>
    <x v="60"/>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5"/>
    <x v="2"/>
  </r>
  <r>
    <n v="19781"/>
    <s v="232407024"/>
    <x v="5"/>
    <x v="60"/>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19782"/>
    <s v="232407024"/>
    <x v="5"/>
    <x v="60"/>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19783"/>
    <s v="232407024"/>
    <x v="5"/>
    <x v="60"/>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19784"/>
    <s v="232407024"/>
    <x v="5"/>
    <x v="60"/>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7"/>
    <x v="2"/>
  </r>
  <r>
    <n v="19785"/>
    <s v="232407024"/>
    <x v="5"/>
    <x v="60"/>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19786"/>
    <s v="232407024"/>
    <x v="5"/>
    <x v="60"/>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8"/>
    <x v="2"/>
  </r>
  <r>
    <n v="19787"/>
    <s v="232407024"/>
    <x v="5"/>
    <x v="60"/>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64"/>
    <s v="Tidak tuntas"/>
    <s v="Informatika"/>
    <x v="9"/>
    <x v="7"/>
    <n v="64"/>
    <x v="4"/>
    <n v="9"/>
    <x v="0"/>
    <x v="8"/>
    <x v="2"/>
  </r>
  <r>
    <n v="19788"/>
    <s v="232407024"/>
    <x v="5"/>
    <x v="60"/>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63"/>
    <s v="Tidak tuntas"/>
    <s v="Informatika"/>
    <x v="9"/>
    <x v="7"/>
    <n v="63"/>
    <x v="4"/>
    <n v="9"/>
    <x v="0"/>
    <x v="8"/>
    <x v="2"/>
  </r>
  <r>
    <n v="19789"/>
    <s v="232407024"/>
    <x v="5"/>
    <x v="60"/>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8"/>
    <x v="2"/>
  </r>
  <r>
    <n v="19790"/>
    <s v="232407024"/>
    <x v="5"/>
    <x v="60"/>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19791"/>
    <s v="232407024"/>
    <x v="5"/>
    <x v="60"/>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19792"/>
    <s v="232407024"/>
    <x v="5"/>
    <x v="60"/>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9"/>
    <x v="2"/>
  </r>
  <r>
    <n v="19793"/>
    <s v="232407024"/>
    <x v="5"/>
    <x v="60"/>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9"/>
    <x v="2"/>
  </r>
  <r>
    <n v="19794"/>
    <s v="232407024"/>
    <x v="5"/>
    <x v="60"/>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9"/>
    <x v="2"/>
  </r>
  <r>
    <n v="19795"/>
    <s v="232407024"/>
    <x v="5"/>
    <x v="60"/>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19796"/>
    <s v="232407024"/>
    <x v="5"/>
    <x v="60"/>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797"/>
    <s v="232407024"/>
    <x v="5"/>
    <x v="60"/>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0"/>
    <x v="2"/>
  </r>
  <r>
    <n v="19798"/>
    <s v="232407024"/>
    <x v="5"/>
    <x v="60"/>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10"/>
    <x v="2"/>
  </r>
  <r>
    <n v="19799"/>
    <s v="232407024"/>
    <x v="5"/>
    <x v="60"/>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0"/>
    <x v="2"/>
  </r>
  <r>
    <n v="19800"/>
    <s v="232407024"/>
    <x v="5"/>
    <x v="60"/>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801"/>
    <s v="232407024"/>
    <x v="5"/>
    <x v="60"/>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1"/>
    <x v="2"/>
  </r>
  <r>
    <n v="19802"/>
    <s v="232407024"/>
    <x v="5"/>
    <x v="60"/>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1"/>
    <x v="2"/>
  </r>
  <r>
    <n v="19803"/>
    <s v="232407024"/>
    <x v="5"/>
    <x v="60"/>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1"/>
    <x v="2"/>
  </r>
  <r>
    <n v="19804"/>
    <s v="232407024"/>
    <x v="5"/>
    <x v="60"/>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1"/>
    <x v="2"/>
  </r>
  <r>
    <n v="19805"/>
    <s v="232407024"/>
    <x v="5"/>
    <x v="60"/>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19806"/>
    <s v="232407024"/>
    <x v="5"/>
    <x v="60"/>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19807"/>
    <s v="232407024"/>
    <x v="5"/>
    <x v="60"/>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19808"/>
    <s v="232407024"/>
    <x v="5"/>
    <x v="60"/>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2"/>
    <x v="2"/>
  </r>
  <r>
    <n v="19809"/>
    <s v="232407024"/>
    <x v="5"/>
    <x v="60"/>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2"/>
    <x v="2"/>
  </r>
  <r>
    <n v="19810"/>
    <s v="232407024"/>
    <x v="5"/>
    <x v="60"/>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19811"/>
    <s v="232407022"/>
    <x v="5"/>
    <x v="61"/>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812"/>
    <s v="232407022"/>
    <x v="5"/>
    <x v="61"/>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13"/>
    <s v="232407022"/>
    <x v="5"/>
    <x v="61"/>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14"/>
    <s v="232407022"/>
    <x v="5"/>
    <x v="61"/>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1"/>
    <x v="2"/>
    <x v="2"/>
  </r>
  <r>
    <n v="19815"/>
    <s v="232407022"/>
    <x v="5"/>
    <x v="61"/>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816"/>
    <s v="232407022"/>
    <x v="5"/>
    <x v="61"/>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3"/>
    <x v="2"/>
  </r>
  <r>
    <n v="19817"/>
    <s v="232407022"/>
    <x v="5"/>
    <x v="61"/>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3"/>
    <x v="2"/>
  </r>
  <r>
    <n v="19818"/>
    <s v="232407022"/>
    <x v="5"/>
    <x v="61"/>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3"/>
    <x v="2"/>
  </r>
  <r>
    <n v="19819"/>
    <s v="232407022"/>
    <x v="5"/>
    <x v="61"/>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3"/>
    <x v="2"/>
  </r>
  <r>
    <n v="19820"/>
    <s v="232407022"/>
    <x v="5"/>
    <x v="61"/>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3"/>
    <x v="2"/>
  </r>
  <r>
    <n v="19821"/>
    <s v="232407022"/>
    <x v="5"/>
    <x v="61"/>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19822"/>
    <s v="232407022"/>
    <x v="5"/>
    <x v="61"/>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19823"/>
    <s v="232407022"/>
    <x v="5"/>
    <x v="61"/>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8"/>
    <s v="Tidak tuntas"/>
    <s v="Informatika"/>
    <x v="9"/>
    <x v="7"/>
    <n v="68"/>
    <x v="4"/>
    <n v="9"/>
    <x v="0"/>
    <x v="4"/>
    <x v="2"/>
  </r>
  <r>
    <n v="19824"/>
    <s v="232407022"/>
    <x v="5"/>
    <x v="61"/>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4"/>
    <x v="2"/>
  </r>
  <r>
    <n v="19825"/>
    <s v="232407022"/>
    <x v="5"/>
    <x v="61"/>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19826"/>
    <s v="232407022"/>
    <x v="5"/>
    <x v="61"/>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6"/>
    <x v="2"/>
  </r>
  <r>
    <n v="19827"/>
    <s v="232407022"/>
    <x v="5"/>
    <x v="61"/>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6"/>
    <x v="2"/>
  </r>
  <r>
    <n v="19828"/>
    <s v="232407022"/>
    <x v="5"/>
    <x v="61"/>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6"/>
    <x v="2"/>
  </r>
  <r>
    <n v="19829"/>
    <s v="232407022"/>
    <x v="5"/>
    <x v="61"/>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6"/>
    <x v="2"/>
  </r>
  <r>
    <n v="19830"/>
    <s v="232407022"/>
    <x v="5"/>
    <x v="61"/>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19831"/>
    <s v="232407022"/>
    <x v="5"/>
    <x v="61"/>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5"/>
    <x v="2"/>
  </r>
  <r>
    <n v="19832"/>
    <s v="232407022"/>
    <x v="5"/>
    <x v="61"/>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5"/>
    <x v="2"/>
  </r>
  <r>
    <n v="19833"/>
    <s v="232407022"/>
    <x v="5"/>
    <x v="61"/>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5"/>
    <x v="2"/>
  </r>
  <r>
    <n v="19834"/>
    <s v="232407022"/>
    <x v="5"/>
    <x v="61"/>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1"/>
    <x v="5"/>
    <x v="2"/>
  </r>
  <r>
    <n v="19835"/>
    <s v="232407022"/>
    <x v="5"/>
    <x v="61"/>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5"/>
    <x v="2"/>
  </r>
  <r>
    <n v="19836"/>
    <s v="232407022"/>
    <x v="5"/>
    <x v="61"/>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19837"/>
    <s v="232407022"/>
    <x v="5"/>
    <x v="61"/>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19838"/>
    <s v="232407022"/>
    <x v="5"/>
    <x v="61"/>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19839"/>
    <s v="232407022"/>
    <x v="5"/>
    <x v="61"/>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7"/>
    <x v="2"/>
  </r>
  <r>
    <n v="19840"/>
    <s v="232407022"/>
    <x v="5"/>
    <x v="61"/>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19841"/>
    <s v="232407022"/>
    <x v="5"/>
    <x v="61"/>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8"/>
    <x v="2"/>
  </r>
  <r>
    <n v="19842"/>
    <s v="232407022"/>
    <x v="5"/>
    <x v="61"/>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64"/>
    <s v="Tidak tuntas"/>
    <s v="Informatika"/>
    <x v="9"/>
    <x v="7"/>
    <n v="64"/>
    <x v="4"/>
    <n v="9"/>
    <x v="0"/>
    <x v="8"/>
    <x v="2"/>
  </r>
  <r>
    <n v="19843"/>
    <s v="232407022"/>
    <x v="5"/>
    <x v="61"/>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63"/>
    <s v="Tidak tuntas"/>
    <s v="Informatika"/>
    <x v="9"/>
    <x v="7"/>
    <n v="63"/>
    <x v="4"/>
    <n v="9"/>
    <x v="0"/>
    <x v="8"/>
    <x v="2"/>
  </r>
  <r>
    <n v="19844"/>
    <s v="232407022"/>
    <x v="5"/>
    <x v="61"/>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8"/>
    <x v="2"/>
  </r>
  <r>
    <n v="19845"/>
    <s v="232407022"/>
    <x v="5"/>
    <x v="61"/>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19846"/>
    <s v="232407022"/>
    <x v="5"/>
    <x v="61"/>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19847"/>
    <s v="232407022"/>
    <x v="5"/>
    <x v="61"/>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9"/>
    <x v="2"/>
  </r>
  <r>
    <n v="19848"/>
    <s v="232407022"/>
    <x v="5"/>
    <x v="61"/>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9"/>
    <x v="2"/>
  </r>
  <r>
    <n v="19849"/>
    <s v="232407022"/>
    <x v="5"/>
    <x v="61"/>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9"/>
    <x v="2"/>
  </r>
  <r>
    <n v="19850"/>
    <s v="232407022"/>
    <x v="5"/>
    <x v="61"/>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19851"/>
    <s v="232407022"/>
    <x v="5"/>
    <x v="61"/>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19852"/>
    <s v="232407022"/>
    <x v="5"/>
    <x v="61"/>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853"/>
    <s v="232407022"/>
    <x v="5"/>
    <x v="61"/>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854"/>
    <s v="232407022"/>
    <x v="5"/>
    <x v="61"/>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0"/>
    <x v="2"/>
  </r>
  <r>
    <n v="19855"/>
    <s v="232407022"/>
    <x v="5"/>
    <x v="61"/>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19856"/>
    <s v="232407022"/>
    <x v="5"/>
    <x v="61"/>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1"/>
    <x v="2"/>
  </r>
  <r>
    <n v="19857"/>
    <s v="232407022"/>
    <x v="5"/>
    <x v="61"/>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1"/>
    <x v="2"/>
  </r>
  <r>
    <n v="19858"/>
    <s v="232407022"/>
    <x v="5"/>
    <x v="61"/>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11"/>
    <x v="2"/>
  </r>
  <r>
    <n v="19859"/>
    <s v="232407022"/>
    <x v="5"/>
    <x v="61"/>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1"/>
    <x v="2"/>
  </r>
  <r>
    <n v="19860"/>
    <s v="232407022"/>
    <x v="5"/>
    <x v="61"/>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19861"/>
    <s v="232407022"/>
    <x v="5"/>
    <x v="61"/>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19862"/>
    <s v="232407022"/>
    <x v="5"/>
    <x v="61"/>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2"/>
    <x v="2"/>
  </r>
  <r>
    <n v="19863"/>
    <s v="232407022"/>
    <x v="5"/>
    <x v="61"/>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2"/>
    <x v="2"/>
  </r>
  <r>
    <n v="19864"/>
    <s v="232407022"/>
    <x v="5"/>
    <x v="61"/>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1"/>
    <x v="12"/>
    <x v="2"/>
  </r>
  <r>
    <n v="19865"/>
    <s v="232407022"/>
    <x v="5"/>
    <x v="61"/>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19866"/>
    <s v="232407018"/>
    <x v="5"/>
    <x v="62"/>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867"/>
    <s v="232407018"/>
    <x v="5"/>
    <x v="62"/>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68"/>
    <s v="232407018"/>
    <x v="5"/>
    <x v="62"/>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69"/>
    <s v="232407018"/>
    <x v="5"/>
    <x v="62"/>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3"/>
    <x v="2"/>
    <x v="2"/>
  </r>
  <r>
    <n v="19870"/>
    <s v="232407018"/>
    <x v="5"/>
    <x v="62"/>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871"/>
    <s v="232407018"/>
    <x v="5"/>
    <x v="62"/>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3"/>
    <x v="2"/>
  </r>
  <r>
    <n v="19872"/>
    <s v="232407018"/>
    <x v="5"/>
    <x v="62"/>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3"/>
    <x v="2"/>
  </r>
  <r>
    <n v="19873"/>
    <s v="232407018"/>
    <x v="5"/>
    <x v="62"/>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3"/>
    <x v="2"/>
  </r>
  <r>
    <n v="19874"/>
    <s v="232407018"/>
    <x v="5"/>
    <x v="62"/>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3"/>
    <x v="2"/>
  </r>
  <r>
    <n v="19875"/>
    <s v="232407018"/>
    <x v="5"/>
    <x v="62"/>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3"/>
    <x v="2"/>
  </r>
  <r>
    <n v="19876"/>
    <s v="232407018"/>
    <x v="5"/>
    <x v="62"/>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19877"/>
    <s v="232407018"/>
    <x v="5"/>
    <x v="62"/>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67"/>
    <s v="Tidak tuntas"/>
    <s v="Informatika"/>
    <x v="9"/>
    <x v="7"/>
    <n v="67"/>
    <x v="4"/>
    <n v="9"/>
    <x v="0"/>
    <x v="4"/>
    <x v="2"/>
  </r>
  <r>
    <n v="19878"/>
    <s v="232407018"/>
    <x v="5"/>
    <x v="62"/>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6"/>
    <s v="Tidak tuntas"/>
    <s v="Informatika"/>
    <x v="9"/>
    <x v="7"/>
    <n v="66"/>
    <x v="4"/>
    <n v="9"/>
    <x v="0"/>
    <x v="4"/>
    <x v="2"/>
  </r>
  <r>
    <n v="19879"/>
    <s v="232407018"/>
    <x v="5"/>
    <x v="62"/>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4"/>
    <x v="2"/>
  </r>
  <r>
    <n v="19880"/>
    <s v="232407018"/>
    <x v="5"/>
    <x v="62"/>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19881"/>
    <s v="232407018"/>
    <x v="5"/>
    <x v="62"/>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19882"/>
    <s v="232407018"/>
    <x v="5"/>
    <x v="62"/>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19883"/>
    <s v="232407018"/>
    <x v="5"/>
    <x v="62"/>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19884"/>
    <s v="232407018"/>
    <x v="5"/>
    <x v="62"/>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1"/>
    <x v="6"/>
    <x v="2"/>
  </r>
  <r>
    <n v="19885"/>
    <s v="232407018"/>
    <x v="5"/>
    <x v="62"/>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19886"/>
    <s v="232407018"/>
    <x v="5"/>
    <x v="62"/>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5"/>
    <x v="2"/>
  </r>
  <r>
    <n v="19887"/>
    <s v="232407018"/>
    <x v="5"/>
    <x v="62"/>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5"/>
    <x v="2"/>
  </r>
  <r>
    <n v="19888"/>
    <s v="232407018"/>
    <x v="5"/>
    <x v="62"/>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5"/>
    <x v="2"/>
  </r>
  <r>
    <n v="19889"/>
    <s v="232407018"/>
    <x v="5"/>
    <x v="62"/>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3"/>
    <x v="5"/>
    <x v="2"/>
  </r>
  <r>
    <n v="19890"/>
    <s v="232407018"/>
    <x v="5"/>
    <x v="62"/>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5"/>
    <x v="2"/>
  </r>
  <r>
    <n v="19891"/>
    <s v="232407018"/>
    <x v="5"/>
    <x v="62"/>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19892"/>
    <s v="232407018"/>
    <x v="5"/>
    <x v="62"/>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19893"/>
    <s v="232407018"/>
    <x v="5"/>
    <x v="62"/>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19894"/>
    <s v="232407018"/>
    <x v="5"/>
    <x v="62"/>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7"/>
    <x v="2"/>
  </r>
  <r>
    <n v="19895"/>
    <s v="232407018"/>
    <x v="5"/>
    <x v="62"/>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19896"/>
    <s v="232407018"/>
    <x v="5"/>
    <x v="62"/>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8"/>
    <x v="2"/>
  </r>
  <r>
    <n v="19897"/>
    <s v="232407018"/>
    <x v="5"/>
    <x v="62"/>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64"/>
    <s v="Tidak tuntas"/>
    <s v="Informatika"/>
    <x v="9"/>
    <x v="7"/>
    <n v="64"/>
    <x v="4"/>
    <n v="9"/>
    <x v="0"/>
    <x v="8"/>
    <x v="2"/>
  </r>
  <r>
    <n v="19898"/>
    <s v="232407018"/>
    <x v="5"/>
    <x v="62"/>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63"/>
    <s v="Tidak tuntas"/>
    <s v="Informatika"/>
    <x v="9"/>
    <x v="7"/>
    <n v="63"/>
    <x v="4"/>
    <n v="9"/>
    <x v="0"/>
    <x v="8"/>
    <x v="2"/>
  </r>
  <r>
    <n v="19899"/>
    <s v="232407018"/>
    <x v="5"/>
    <x v="62"/>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8"/>
    <x v="2"/>
  </r>
  <r>
    <n v="19900"/>
    <s v="232407018"/>
    <x v="5"/>
    <x v="62"/>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19901"/>
    <s v="232407018"/>
    <x v="5"/>
    <x v="62"/>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9"/>
    <x v="2"/>
  </r>
  <r>
    <n v="19902"/>
    <s v="232407018"/>
    <x v="5"/>
    <x v="62"/>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9"/>
    <x v="2"/>
  </r>
  <r>
    <n v="19903"/>
    <s v="232407018"/>
    <x v="5"/>
    <x v="62"/>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9"/>
    <x v="2"/>
  </r>
  <r>
    <n v="19904"/>
    <s v="232407018"/>
    <x v="5"/>
    <x v="62"/>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9"/>
    <x v="2"/>
  </r>
  <r>
    <n v="19905"/>
    <s v="232407018"/>
    <x v="5"/>
    <x v="62"/>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19906"/>
    <s v="232407018"/>
    <x v="5"/>
    <x v="62"/>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907"/>
    <s v="232407018"/>
    <x v="5"/>
    <x v="62"/>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0"/>
    <x v="2"/>
  </r>
  <r>
    <n v="19908"/>
    <s v="232407018"/>
    <x v="5"/>
    <x v="62"/>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10"/>
    <x v="2"/>
  </r>
  <r>
    <n v="19909"/>
    <s v="232407018"/>
    <x v="5"/>
    <x v="62"/>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0"/>
    <x v="2"/>
  </r>
  <r>
    <n v="19910"/>
    <s v="232407018"/>
    <x v="5"/>
    <x v="62"/>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911"/>
    <s v="232407018"/>
    <x v="5"/>
    <x v="62"/>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1"/>
    <x v="2"/>
  </r>
  <r>
    <n v="19912"/>
    <s v="232407018"/>
    <x v="5"/>
    <x v="62"/>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1"/>
    <x v="2"/>
  </r>
  <r>
    <n v="19913"/>
    <s v="232407018"/>
    <x v="5"/>
    <x v="62"/>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1"/>
    <x v="2"/>
  </r>
  <r>
    <n v="19914"/>
    <s v="232407018"/>
    <x v="5"/>
    <x v="62"/>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11"/>
    <x v="2"/>
  </r>
  <r>
    <n v="19915"/>
    <s v="232407018"/>
    <x v="5"/>
    <x v="62"/>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19916"/>
    <s v="232407018"/>
    <x v="5"/>
    <x v="62"/>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50"/>
    <s v="Tidak tuntas"/>
    <s v="Informatika"/>
    <x v="9"/>
    <x v="7"/>
    <n v="50"/>
    <x v="4"/>
    <n v="9"/>
    <x v="0"/>
    <x v="12"/>
    <x v="2"/>
  </r>
  <r>
    <n v="19917"/>
    <s v="232407018"/>
    <x v="5"/>
    <x v="62"/>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49"/>
    <s v="Tidak tuntas"/>
    <s v="Informatika"/>
    <x v="9"/>
    <x v="7"/>
    <n v="49"/>
    <x v="4"/>
    <n v="9"/>
    <x v="0"/>
    <x v="12"/>
    <x v="2"/>
  </r>
  <r>
    <n v="19918"/>
    <s v="232407018"/>
    <x v="5"/>
    <x v="62"/>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48"/>
    <s v="Tidak tuntas"/>
    <s v="Informatika"/>
    <x v="9"/>
    <x v="7"/>
    <n v="48"/>
    <x v="4"/>
    <n v="9"/>
    <x v="0"/>
    <x v="12"/>
    <x v="2"/>
  </r>
  <r>
    <n v="19919"/>
    <s v="232407018"/>
    <x v="5"/>
    <x v="62"/>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12"/>
    <x v="2"/>
  </r>
  <r>
    <n v="19920"/>
    <s v="232407018"/>
    <x v="5"/>
    <x v="62"/>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19921"/>
    <s v="232407009"/>
    <x v="5"/>
    <x v="58"/>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922"/>
    <s v="232407009"/>
    <x v="5"/>
    <x v="58"/>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23"/>
    <s v="232407009"/>
    <x v="5"/>
    <x v="58"/>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24"/>
    <s v="232407009"/>
    <x v="5"/>
    <x v="58"/>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1"/>
    <x v="2"/>
    <x v="2"/>
  </r>
  <r>
    <n v="19925"/>
    <s v="232407009"/>
    <x v="5"/>
    <x v="58"/>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926"/>
    <s v="232407009"/>
    <x v="5"/>
    <x v="58"/>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3"/>
    <x v="2"/>
  </r>
  <r>
    <n v="19927"/>
    <s v="232407009"/>
    <x v="5"/>
    <x v="58"/>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3"/>
    <x v="2"/>
  </r>
  <r>
    <n v="19928"/>
    <s v="232407009"/>
    <x v="5"/>
    <x v="58"/>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3"/>
    <x v="2"/>
  </r>
  <r>
    <n v="19929"/>
    <s v="232407009"/>
    <x v="5"/>
    <x v="58"/>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3"/>
    <x v="2"/>
  </r>
  <r>
    <n v="19930"/>
    <s v="232407009"/>
    <x v="5"/>
    <x v="58"/>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3"/>
    <x v="2"/>
  </r>
  <r>
    <n v="19931"/>
    <s v="232407009"/>
    <x v="5"/>
    <x v="58"/>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19932"/>
    <s v="232407009"/>
    <x v="5"/>
    <x v="58"/>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19933"/>
    <s v="232407009"/>
    <x v="5"/>
    <x v="58"/>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19934"/>
    <s v="232407009"/>
    <x v="5"/>
    <x v="58"/>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4"/>
    <x v="2"/>
  </r>
  <r>
    <n v="19935"/>
    <s v="232407009"/>
    <x v="5"/>
    <x v="58"/>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19936"/>
    <s v="232407009"/>
    <x v="5"/>
    <x v="58"/>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6"/>
    <x v="2"/>
  </r>
  <r>
    <n v="19937"/>
    <s v="232407009"/>
    <x v="5"/>
    <x v="58"/>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6"/>
    <x v="2"/>
  </r>
  <r>
    <n v="19938"/>
    <s v="232407009"/>
    <x v="5"/>
    <x v="58"/>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6"/>
    <x v="2"/>
  </r>
  <r>
    <n v="19939"/>
    <s v="232407009"/>
    <x v="5"/>
    <x v="58"/>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6"/>
    <x v="2"/>
  </r>
  <r>
    <n v="19940"/>
    <s v="232407009"/>
    <x v="5"/>
    <x v="58"/>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19941"/>
    <s v="232407009"/>
    <x v="5"/>
    <x v="58"/>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5"/>
    <x v="2"/>
  </r>
  <r>
    <n v="19942"/>
    <s v="232407009"/>
    <x v="5"/>
    <x v="58"/>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5"/>
    <x v="2"/>
  </r>
  <r>
    <n v="19943"/>
    <s v="232407009"/>
    <x v="5"/>
    <x v="58"/>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0"/>
    <x v="5"/>
    <x v="2"/>
  </r>
  <r>
    <n v="19944"/>
    <s v="232407009"/>
    <x v="5"/>
    <x v="58"/>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1"/>
    <x v="5"/>
    <x v="2"/>
  </r>
  <r>
    <n v="19945"/>
    <s v="232407009"/>
    <x v="5"/>
    <x v="58"/>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5"/>
    <x v="2"/>
  </r>
  <r>
    <n v="19946"/>
    <s v="232407009"/>
    <x v="5"/>
    <x v="58"/>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7"/>
    <x v="2"/>
  </r>
  <r>
    <n v="19947"/>
    <s v="232407009"/>
    <x v="5"/>
    <x v="58"/>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7"/>
    <x v="2"/>
  </r>
  <r>
    <n v="19948"/>
    <s v="232407009"/>
    <x v="5"/>
    <x v="58"/>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0"/>
    <x v="7"/>
    <x v="2"/>
  </r>
  <r>
    <n v="19949"/>
    <s v="232407009"/>
    <x v="5"/>
    <x v="58"/>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1"/>
    <x v="7"/>
    <x v="2"/>
  </r>
  <r>
    <n v="19950"/>
    <s v="232407009"/>
    <x v="5"/>
    <x v="58"/>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7"/>
    <x v="2"/>
  </r>
  <r>
    <n v="19951"/>
    <s v="232407009"/>
    <x v="5"/>
    <x v="58"/>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19952"/>
    <s v="232407009"/>
    <x v="5"/>
    <x v="58"/>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67"/>
    <s v="Tidak tuntas"/>
    <s v="Informatika"/>
    <x v="9"/>
    <x v="7"/>
    <n v="67"/>
    <x v="4"/>
    <n v="9"/>
    <x v="0"/>
    <x v="8"/>
    <x v="2"/>
  </r>
  <r>
    <n v="19953"/>
    <s v="232407009"/>
    <x v="5"/>
    <x v="58"/>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66"/>
    <s v="Tidak tuntas"/>
    <s v="Informatika"/>
    <x v="9"/>
    <x v="7"/>
    <n v="66"/>
    <x v="4"/>
    <n v="9"/>
    <x v="0"/>
    <x v="8"/>
    <x v="2"/>
  </r>
  <r>
    <n v="19954"/>
    <s v="232407009"/>
    <x v="5"/>
    <x v="58"/>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8"/>
    <x v="2"/>
  </r>
  <r>
    <n v="19955"/>
    <s v="232407009"/>
    <x v="5"/>
    <x v="58"/>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19956"/>
    <s v="232407009"/>
    <x v="5"/>
    <x v="58"/>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19957"/>
    <s v="232407009"/>
    <x v="5"/>
    <x v="58"/>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9"/>
    <x v="2"/>
  </r>
  <r>
    <n v="19958"/>
    <s v="232407009"/>
    <x v="5"/>
    <x v="58"/>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9"/>
    <x v="2"/>
  </r>
  <r>
    <n v="19959"/>
    <s v="232407009"/>
    <x v="5"/>
    <x v="58"/>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9"/>
    <x v="2"/>
  </r>
  <r>
    <n v="19960"/>
    <s v="232407009"/>
    <x v="5"/>
    <x v="58"/>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19961"/>
    <s v="232407009"/>
    <x v="5"/>
    <x v="58"/>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19962"/>
    <s v="232407009"/>
    <x v="5"/>
    <x v="58"/>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963"/>
    <s v="232407009"/>
    <x v="5"/>
    <x v="58"/>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19964"/>
    <s v="232407009"/>
    <x v="5"/>
    <x v="58"/>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1"/>
    <x v="10"/>
    <x v="2"/>
  </r>
  <r>
    <n v="19965"/>
    <s v="232407009"/>
    <x v="5"/>
    <x v="58"/>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19966"/>
    <s v="232407009"/>
    <x v="5"/>
    <x v="58"/>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1"/>
    <x v="2"/>
  </r>
  <r>
    <n v="19967"/>
    <s v="232407009"/>
    <x v="5"/>
    <x v="58"/>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1"/>
    <x v="2"/>
  </r>
  <r>
    <n v="19968"/>
    <s v="232407009"/>
    <x v="5"/>
    <x v="58"/>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1"/>
    <x v="2"/>
  </r>
  <r>
    <n v="19969"/>
    <s v="232407009"/>
    <x v="5"/>
    <x v="58"/>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1"/>
    <x v="2"/>
  </r>
  <r>
    <n v="19970"/>
    <s v="232407009"/>
    <x v="5"/>
    <x v="58"/>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19971"/>
    <s v="232407009"/>
    <x v="5"/>
    <x v="58"/>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2"/>
    <x v="2"/>
  </r>
  <r>
    <n v="19972"/>
    <s v="232407009"/>
    <x v="5"/>
    <x v="58"/>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2"/>
    <x v="2"/>
  </r>
  <r>
    <n v="19973"/>
    <s v="232407009"/>
    <x v="5"/>
    <x v="58"/>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12"/>
    <x v="2"/>
  </r>
  <r>
    <n v="19974"/>
    <s v="232407009"/>
    <x v="5"/>
    <x v="58"/>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1"/>
    <x v="12"/>
    <x v="2"/>
  </r>
  <r>
    <n v="19975"/>
    <s v="232407009"/>
    <x v="5"/>
    <x v="58"/>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19976"/>
    <s v="232407011"/>
    <x v="5"/>
    <x v="59"/>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19977"/>
    <s v="232407011"/>
    <x v="5"/>
    <x v="59"/>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78"/>
    <s v="232407011"/>
    <x v="5"/>
    <x v="59"/>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79"/>
    <s v="232407011"/>
    <x v="5"/>
    <x v="59"/>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3"/>
    <x v="2"/>
    <x v="2"/>
  </r>
  <r>
    <n v="19980"/>
    <s v="232407011"/>
    <x v="5"/>
    <x v="59"/>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19981"/>
    <s v="232407011"/>
    <x v="5"/>
    <x v="59"/>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3"/>
    <x v="2"/>
  </r>
  <r>
    <n v="19982"/>
    <s v="232407011"/>
    <x v="5"/>
    <x v="59"/>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3"/>
    <x v="2"/>
  </r>
  <r>
    <n v="19983"/>
    <s v="232407011"/>
    <x v="5"/>
    <x v="59"/>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3"/>
    <x v="2"/>
  </r>
  <r>
    <n v="19984"/>
    <s v="232407011"/>
    <x v="5"/>
    <x v="59"/>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3"/>
    <x v="2"/>
  </r>
  <r>
    <n v="19985"/>
    <s v="232407011"/>
    <x v="5"/>
    <x v="59"/>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3"/>
    <x v="2"/>
  </r>
  <r>
    <n v="19986"/>
    <s v="232407011"/>
    <x v="5"/>
    <x v="59"/>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19987"/>
    <s v="232407011"/>
    <x v="5"/>
    <x v="59"/>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67"/>
    <s v="Tidak tuntas"/>
    <s v="Informatika"/>
    <x v="9"/>
    <x v="7"/>
    <n v="67"/>
    <x v="4"/>
    <n v="9"/>
    <x v="0"/>
    <x v="4"/>
    <x v="2"/>
  </r>
  <r>
    <n v="19988"/>
    <s v="232407011"/>
    <x v="5"/>
    <x v="59"/>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6"/>
    <s v="Tidak tuntas"/>
    <s v="Informatika"/>
    <x v="9"/>
    <x v="7"/>
    <n v="66"/>
    <x v="4"/>
    <n v="9"/>
    <x v="0"/>
    <x v="4"/>
    <x v="2"/>
  </r>
  <r>
    <n v="19989"/>
    <s v="232407011"/>
    <x v="5"/>
    <x v="59"/>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60"/>
    <s v="Tidak tuntas"/>
    <s v="Informatika"/>
    <x v="9"/>
    <x v="7"/>
    <n v="60"/>
    <x v="4"/>
    <n v="9"/>
    <x v="3"/>
    <x v="4"/>
    <x v="2"/>
  </r>
  <r>
    <n v="19990"/>
    <s v="232407011"/>
    <x v="5"/>
    <x v="59"/>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4"/>
    <x v="2"/>
  </r>
  <r>
    <n v="19991"/>
    <s v="232407011"/>
    <x v="5"/>
    <x v="59"/>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19992"/>
    <s v="232407011"/>
    <x v="5"/>
    <x v="59"/>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19993"/>
    <s v="232407011"/>
    <x v="5"/>
    <x v="59"/>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19994"/>
    <s v="232407011"/>
    <x v="5"/>
    <x v="59"/>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3"/>
    <x v="6"/>
    <x v="2"/>
  </r>
  <r>
    <n v="19995"/>
    <s v="232407011"/>
    <x v="5"/>
    <x v="59"/>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19996"/>
    <s v="232407011"/>
    <x v="5"/>
    <x v="59"/>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5"/>
    <x v="2"/>
  </r>
  <r>
    <n v="19997"/>
    <s v="232407011"/>
    <x v="5"/>
    <x v="59"/>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5"/>
    <x v="2"/>
  </r>
  <r>
    <n v="19998"/>
    <s v="232407011"/>
    <x v="5"/>
    <x v="59"/>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5"/>
    <x v="2"/>
  </r>
  <r>
    <n v="19999"/>
    <s v="232407011"/>
    <x v="5"/>
    <x v="59"/>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3"/>
    <x v="5"/>
    <x v="2"/>
  </r>
  <r>
    <n v="20000"/>
    <s v="232407011"/>
    <x v="5"/>
    <x v="59"/>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5"/>
    <x v="2"/>
  </r>
  <r>
    <n v="20001"/>
    <s v="232407011"/>
    <x v="5"/>
    <x v="59"/>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20002"/>
    <s v="232407011"/>
    <x v="5"/>
    <x v="59"/>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20003"/>
    <s v="232407011"/>
    <x v="5"/>
    <x v="59"/>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7"/>
    <x v="2"/>
  </r>
  <r>
    <n v="20004"/>
    <s v="232407011"/>
    <x v="5"/>
    <x v="59"/>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1"/>
    <x v="7"/>
    <x v="2"/>
  </r>
  <r>
    <n v="20005"/>
    <s v="232407011"/>
    <x v="5"/>
    <x v="59"/>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20006"/>
    <s v="232407011"/>
    <x v="5"/>
    <x v="59"/>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60"/>
    <s v="Tidak tuntas"/>
    <s v="Informatika"/>
    <x v="9"/>
    <x v="7"/>
    <n v="60"/>
    <x v="4"/>
    <n v="9"/>
    <x v="0"/>
    <x v="8"/>
    <x v="2"/>
  </r>
  <r>
    <n v="20007"/>
    <s v="232407011"/>
    <x v="5"/>
    <x v="59"/>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59"/>
    <s v="Tidak tuntas"/>
    <s v="Informatika"/>
    <x v="9"/>
    <x v="7"/>
    <n v="59"/>
    <x v="4"/>
    <n v="9"/>
    <x v="0"/>
    <x v="8"/>
    <x v="2"/>
  </r>
  <r>
    <n v="20008"/>
    <s v="232407011"/>
    <x v="5"/>
    <x v="59"/>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58"/>
    <s v="Tidak tuntas"/>
    <s v="Informatika"/>
    <x v="9"/>
    <x v="7"/>
    <n v="58"/>
    <x v="4"/>
    <n v="9"/>
    <x v="0"/>
    <x v="8"/>
    <x v="2"/>
  </r>
  <r>
    <n v="20009"/>
    <s v="232407011"/>
    <x v="5"/>
    <x v="59"/>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3"/>
    <x v="8"/>
    <x v="2"/>
  </r>
  <r>
    <n v="20010"/>
    <s v="232407011"/>
    <x v="5"/>
    <x v="59"/>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20011"/>
    <s v="232407011"/>
    <x v="5"/>
    <x v="59"/>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9"/>
    <x v="2"/>
  </r>
  <r>
    <n v="20012"/>
    <s v="232407011"/>
    <x v="5"/>
    <x v="59"/>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9"/>
    <x v="2"/>
  </r>
  <r>
    <n v="20013"/>
    <s v="232407011"/>
    <x v="5"/>
    <x v="59"/>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0"/>
    <x v="9"/>
    <x v="2"/>
  </r>
  <r>
    <n v="20014"/>
    <s v="232407011"/>
    <x v="5"/>
    <x v="59"/>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9"/>
    <x v="2"/>
  </r>
  <r>
    <n v="20015"/>
    <s v="232407011"/>
    <x v="5"/>
    <x v="59"/>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20016"/>
    <s v="232407011"/>
    <x v="5"/>
    <x v="59"/>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20017"/>
    <s v="232407011"/>
    <x v="5"/>
    <x v="59"/>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0"/>
    <x v="2"/>
  </r>
  <r>
    <n v="20018"/>
    <s v="232407011"/>
    <x v="5"/>
    <x v="59"/>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0"/>
    <x v="10"/>
    <x v="2"/>
  </r>
  <r>
    <n v="20019"/>
    <s v="232407011"/>
    <x v="5"/>
    <x v="59"/>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1"/>
    <x v="10"/>
    <x v="2"/>
  </r>
  <r>
    <n v="20020"/>
    <s v="232407011"/>
    <x v="5"/>
    <x v="59"/>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20021"/>
    <s v="232407011"/>
    <x v="5"/>
    <x v="59"/>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1"/>
    <x v="2"/>
  </r>
  <r>
    <n v="20022"/>
    <s v="232407011"/>
    <x v="5"/>
    <x v="59"/>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1"/>
    <x v="2"/>
  </r>
  <r>
    <n v="20023"/>
    <s v="232407011"/>
    <x v="5"/>
    <x v="59"/>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1"/>
    <x v="2"/>
  </r>
  <r>
    <n v="20024"/>
    <s v="232407011"/>
    <x v="5"/>
    <x v="59"/>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11"/>
    <x v="2"/>
  </r>
  <r>
    <n v="20025"/>
    <s v="232407011"/>
    <x v="5"/>
    <x v="59"/>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026"/>
    <s v="232407011"/>
    <x v="5"/>
    <x v="59"/>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20027"/>
    <s v="232407011"/>
    <x v="5"/>
    <x v="59"/>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20028"/>
    <s v="232407011"/>
    <x v="5"/>
    <x v="59"/>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0"/>
    <x v="12"/>
    <x v="2"/>
  </r>
  <r>
    <n v="20029"/>
    <s v="232407011"/>
    <x v="5"/>
    <x v="59"/>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12"/>
    <x v="2"/>
  </r>
  <r>
    <n v="20030"/>
    <s v="232407011"/>
    <x v="5"/>
    <x v="59"/>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20031"/>
    <s v="242508026"/>
    <x v="5"/>
    <x v="63"/>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20032"/>
    <s v="242508026"/>
    <x v="5"/>
    <x v="63"/>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20033"/>
    <s v="242508026"/>
    <x v="5"/>
    <x v="63"/>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69"/>
    <s v="Tuntas"/>
    <s v="Informatika"/>
    <x v="9"/>
    <x v="7"/>
    <n v="69"/>
    <x v="2"/>
    <n v="9"/>
    <x v="0"/>
    <x v="2"/>
    <x v="2"/>
  </r>
  <r>
    <n v="20034"/>
    <s v="242508026"/>
    <x v="5"/>
    <x v="63"/>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1"/>
    <x v="2"/>
    <x v="2"/>
  </r>
  <r>
    <n v="20035"/>
    <s v="242508026"/>
    <x v="5"/>
    <x v="63"/>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20036"/>
    <s v="242508026"/>
    <x v="5"/>
    <x v="63"/>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65"/>
    <s v="Tidak tuntas"/>
    <s v="Informatika"/>
    <x v="9"/>
    <x v="7"/>
    <n v="65"/>
    <x v="4"/>
    <n v="9"/>
    <x v="0"/>
    <x v="3"/>
    <x v="2"/>
  </r>
  <r>
    <n v="20037"/>
    <s v="242508026"/>
    <x v="5"/>
    <x v="63"/>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64"/>
    <s v="Tidak tuntas"/>
    <s v="Informatika"/>
    <x v="9"/>
    <x v="7"/>
    <n v="64"/>
    <x v="4"/>
    <n v="9"/>
    <x v="0"/>
    <x v="3"/>
    <x v="2"/>
  </r>
  <r>
    <n v="20038"/>
    <s v="242508026"/>
    <x v="5"/>
    <x v="63"/>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3"/>
    <s v="Tidak tuntas"/>
    <s v="Informatika"/>
    <x v="9"/>
    <x v="7"/>
    <n v="63"/>
    <x v="4"/>
    <n v="9"/>
    <x v="0"/>
    <x v="3"/>
    <x v="2"/>
  </r>
  <r>
    <n v="20039"/>
    <s v="242508026"/>
    <x v="5"/>
    <x v="63"/>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3"/>
    <x v="2"/>
  </r>
  <r>
    <n v="20040"/>
    <s v="242508026"/>
    <x v="5"/>
    <x v="63"/>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3"/>
    <x v="2"/>
  </r>
  <r>
    <n v="20041"/>
    <s v="242508026"/>
    <x v="5"/>
    <x v="63"/>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20042"/>
    <s v="242508026"/>
    <x v="5"/>
    <x v="63"/>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67"/>
    <s v="Tidak tuntas"/>
    <s v="Informatika"/>
    <x v="9"/>
    <x v="7"/>
    <n v="67"/>
    <x v="4"/>
    <n v="9"/>
    <x v="0"/>
    <x v="4"/>
    <x v="2"/>
  </r>
  <r>
    <n v="20043"/>
    <s v="242508026"/>
    <x v="5"/>
    <x v="63"/>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6"/>
    <s v="Tidak tuntas"/>
    <s v="Informatika"/>
    <x v="9"/>
    <x v="7"/>
    <n v="66"/>
    <x v="4"/>
    <n v="9"/>
    <x v="0"/>
    <x v="4"/>
    <x v="2"/>
  </r>
  <r>
    <n v="20044"/>
    <s v="242508026"/>
    <x v="5"/>
    <x v="63"/>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1"/>
    <x v="4"/>
    <x v="2"/>
  </r>
  <r>
    <n v="20045"/>
    <s v="242508026"/>
    <x v="5"/>
    <x v="63"/>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20046"/>
    <s v="242508026"/>
    <x v="5"/>
    <x v="63"/>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20047"/>
    <s v="242508026"/>
    <x v="5"/>
    <x v="63"/>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20048"/>
    <s v="242508026"/>
    <x v="5"/>
    <x v="63"/>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6"/>
    <x v="2"/>
  </r>
  <r>
    <n v="20049"/>
    <s v="242508026"/>
    <x v="5"/>
    <x v="63"/>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1"/>
    <x v="6"/>
    <x v="2"/>
  </r>
  <r>
    <n v="20050"/>
    <s v="242508026"/>
    <x v="5"/>
    <x v="63"/>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20051"/>
    <s v="242508026"/>
    <x v="5"/>
    <x v="63"/>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65"/>
    <s v="Tidak tuntas"/>
    <s v="Informatika"/>
    <x v="9"/>
    <x v="7"/>
    <n v="65"/>
    <x v="4"/>
    <n v="9"/>
    <x v="0"/>
    <x v="5"/>
    <x v="2"/>
  </r>
  <r>
    <n v="20052"/>
    <s v="242508026"/>
    <x v="5"/>
    <x v="63"/>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64"/>
    <s v="Tidak tuntas"/>
    <s v="Informatika"/>
    <x v="9"/>
    <x v="7"/>
    <n v="64"/>
    <x v="4"/>
    <n v="9"/>
    <x v="0"/>
    <x v="5"/>
    <x v="2"/>
  </r>
  <r>
    <n v="20053"/>
    <s v="242508026"/>
    <x v="5"/>
    <x v="63"/>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63"/>
    <s v="Tidak tuntas"/>
    <s v="Informatika"/>
    <x v="9"/>
    <x v="7"/>
    <n v="63"/>
    <x v="4"/>
    <n v="9"/>
    <x v="0"/>
    <x v="5"/>
    <x v="2"/>
  </r>
  <r>
    <n v="20054"/>
    <s v="242508026"/>
    <x v="5"/>
    <x v="63"/>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68"/>
    <s v="Tidak tuntas"/>
    <s v="Informatika"/>
    <x v="9"/>
    <x v="7"/>
    <n v="68"/>
    <x v="4"/>
    <n v="9"/>
    <x v="3"/>
    <x v="5"/>
    <x v="2"/>
  </r>
  <r>
    <n v="20055"/>
    <s v="242508026"/>
    <x v="5"/>
    <x v="63"/>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5"/>
    <s v="Tidak tuntas"/>
    <s v="Informatika"/>
    <x v="9"/>
    <x v="7"/>
    <n v="5"/>
    <x v="4"/>
    <n v="9"/>
    <x v="0"/>
    <x v="5"/>
    <x v="2"/>
  </r>
  <r>
    <n v="20056"/>
    <s v="242508026"/>
    <x v="5"/>
    <x v="63"/>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65"/>
    <s v="Tidak tuntas"/>
    <s v="Informatika"/>
    <x v="9"/>
    <x v="7"/>
    <n v="65"/>
    <x v="4"/>
    <n v="9"/>
    <x v="0"/>
    <x v="7"/>
    <x v="2"/>
  </r>
  <r>
    <n v="20057"/>
    <s v="242508026"/>
    <x v="5"/>
    <x v="63"/>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7"/>
    <x v="2"/>
  </r>
  <r>
    <n v="20058"/>
    <s v="242508026"/>
    <x v="5"/>
    <x v="63"/>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7"/>
    <x v="2"/>
  </r>
  <r>
    <n v="20059"/>
    <s v="242508026"/>
    <x v="5"/>
    <x v="63"/>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1"/>
    <x v="7"/>
    <x v="2"/>
  </r>
  <r>
    <n v="20060"/>
    <s v="242508026"/>
    <x v="5"/>
    <x v="63"/>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7"/>
    <x v="2"/>
  </r>
  <r>
    <n v="20061"/>
    <s v="242508026"/>
    <x v="5"/>
    <x v="63"/>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8"/>
    <x v="2"/>
  </r>
  <r>
    <n v="20062"/>
    <s v="242508026"/>
    <x v="5"/>
    <x v="63"/>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60"/>
    <s v="Tidak tuntas"/>
    <s v="Informatika"/>
    <x v="9"/>
    <x v="7"/>
    <n v="60"/>
    <x v="4"/>
    <n v="9"/>
    <x v="0"/>
    <x v="8"/>
    <x v="2"/>
  </r>
  <r>
    <n v="20063"/>
    <s v="242508026"/>
    <x v="5"/>
    <x v="63"/>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59"/>
    <s v="Tidak tuntas"/>
    <s v="Informatika"/>
    <x v="9"/>
    <x v="7"/>
    <n v="59"/>
    <x v="4"/>
    <n v="9"/>
    <x v="0"/>
    <x v="8"/>
    <x v="2"/>
  </r>
  <r>
    <n v="20064"/>
    <s v="242508026"/>
    <x v="5"/>
    <x v="63"/>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58"/>
    <s v="Tidak tuntas"/>
    <s v="Informatika"/>
    <x v="9"/>
    <x v="7"/>
    <n v="58"/>
    <x v="4"/>
    <n v="9"/>
    <x v="5"/>
    <x v="8"/>
    <x v="2"/>
  </r>
  <r>
    <n v="20065"/>
    <s v="242508026"/>
    <x v="5"/>
    <x v="63"/>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8"/>
    <x v="2"/>
  </r>
  <r>
    <n v="20066"/>
    <s v="242508026"/>
    <x v="5"/>
    <x v="63"/>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20067"/>
    <s v="242508026"/>
    <x v="5"/>
    <x v="63"/>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9"/>
    <x v="2"/>
  </r>
  <r>
    <n v="20068"/>
    <s v="242508026"/>
    <x v="5"/>
    <x v="63"/>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9"/>
    <x v="2"/>
  </r>
  <r>
    <n v="20069"/>
    <s v="242508026"/>
    <x v="5"/>
    <x v="63"/>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3"/>
    <x v="9"/>
    <x v="2"/>
  </r>
  <r>
    <n v="20070"/>
    <s v="242508026"/>
    <x v="5"/>
    <x v="63"/>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20071"/>
    <s v="242508026"/>
    <x v="5"/>
    <x v="63"/>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20072"/>
    <s v="242508026"/>
    <x v="5"/>
    <x v="63"/>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20073"/>
    <s v="242508026"/>
    <x v="5"/>
    <x v="63"/>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10"/>
    <x v="2"/>
  </r>
  <r>
    <n v="20074"/>
    <s v="242508026"/>
    <x v="5"/>
    <x v="63"/>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3"/>
    <x v="10"/>
    <x v="2"/>
  </r>
  <r>
    <n v="20075"/>
    <s v="242508026"/>
    <x v="5"/>
    <x v="63"/>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20076"/>
    <s v="242508026"/>
    <x v="5"/>
    <x v="63"/>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1"/>
    <x v="2"/>
  </r>
  <r>
    <n v="20077"/>
    <s v="242508026"/>
    <x v="5"/>
    <x v="63"/>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1"/>
    <x v="2"/>
  </r>
  <r>
    <n v="20078"/>
    <s v="242508026"/>
    <x v="5"/>
    <x v="63"/>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1"/>
    <x v="2"/>
  </r>
  <r>
    <n v="20079"/>
    <s v="242508026"/>
    <x v="5"/>
    <x v="63"/>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5"/>
    <x v="11"/>
    <x v="2"/>
  </r>
  <r>
    <n v="20080"/>
    <s v="242508026"/>
    <x v="5"/>
    <x v="63"/>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081"/>
    <s v="242508026"/>
    <x v="5"/>
    <x v="63"/>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2"/>
    <x v="2"/>
  </r>
  <r>
    <n v="20082"/>
    <s v="242508026"/>
    <x v="5"/>
    <x v="63"/>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2"/>
    <x v="2"/>
  </r>
  <r>
    <n v="20083"/>
    <s v="242508026"/>
    <x v="5"/>
    <x v="63"/>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2"/>
    <x v="2"/>
  </r>
  <r>
    <n v="20084"/>
    <s v="242508026"/>
    <x v="5"/>
    <x v="63"/>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5"/>
    <x v="12"/>
    <x v="2"/>
  </r>
  <r>
    <n v="20085"/>
    <s v="242508026"/>
    <x v="5"/>
    <x v="63"/>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086"/>
    <s v="232407013"/>
    <x v="5"/>
    <x v="64"/>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60"/>
    <s v="Tidak tuntas"/>
    <s v="Informatika"/>
    <x v="9"/>
    <x v="7"/>
    <n v="60"/>
    <x v="4"/>
    <n v="9"/>
    <x v="0"/>
    <x v="2"/>
    <x v="2"/>
  </r>
  <r>
    <n v="20087"/>
    <s v="232407013"/>
    <x v="5"/>
    <x v="64"/>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0"/>
    <x v="2"/>
    <x v="2"/>
  </r>
  <r>
    <n v="20088"/>
    <s v="232407013"/>
    <x v="5"/>
    <x v="64"/>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74"/>
    <s v="Tuntas"/>
    <s v="Informatika"/>
    <x v="9"/>
    <x v="7"/>
    <n v="74"/>
    <x v="2"/>
    <n v="9"/>
    <x v="0"/>
    <x v="2"/>
    <x v="2"/>
  </r>
  <r>
    <n v="20089"/>
    <s v="232407013"/>
    <x v="5"/>
    <x v="64"/>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73"/>
    <s v="Tuntas"/>
    <s v="Informatika"/>
    <x v="9"/>
    <x v="7"/>
    <n v="73"/>
    <x v="2"/>
    <n v="9"/>
    <x v="1"/>
    <x v="2"/>
    <x v="2"/>
  </r>
  <r>
    <n v="20090"/>
    <s v="232407013"/>
    <x v="5"/>
    <x v="64"/>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80"/>
    <s v="Tuntas"/>
    <s v="Informatika"/>
    <x v="9"/>
    <x v="7"/>
    <n v="80"/>
    <x v="1"/>
    <n v="9"/>
    <x v="0"/>
    <x v="2"/>
    <x v="2"/>
  </r>
  <r>
    <n v="20091"/>
    <s v="232407013"/>
    <x v="5"/>
    <x v="64"/>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3"/>
    <x v="2"/>
  </r>
  <r>
    <n v="20092"/>
    <s v="232407013"/>
    <x v="5"/>
    <x v="64"/>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3"/>
    <x v="2"/>
  </r>
  <r>
    <n v="20093"/>
    <s v="232407013"/>
    <x v="5"/>
    <x v="64"/>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3"/>
    <x v="2"/>
  </r>
  <r>
    <n v="20094"/>
    <s v="232407013"/>
    <x v="5"/>
    <x v="64"/>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3"/>
    <x v="3"/>
    <x v="2"/>
  </r>
  <r>
    <n v="20095"/>
    <s v="232407013"/>
    <x v="5"/>
    <x v="64"/>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3"/>
    <x v="2"/>
  </r>
  <r>
    <n v="20096"/>
    <s v="232407013"/>
    <x v="5"/>
    <x v="64"/>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20097"/>
    <s v="232407013"/>
    <x v="5"/>
    <x v="64"/>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20098"/>
    <s v="232407013"/>
    <x v="5"/>
    <x v="64"/>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20099"/>
    <s v="232407013"/>
    <x v="5"/>
    <x v="64"/>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3"/>
    <x v="4"/>
    <x v="2"/>
  </r>
  <r>
    <n v="20100"/>
    <s v="232407013"/>
    <x v="5"/>
    <x v="64"/>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20101"/>
    <s v="232407013"/>
    <x v="5"/>
    <x v="64"/>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20102"/>
    <s v="232407013"/>
    <x v="5"/>
    <x v="64"/>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6"/>
    <x v="2"/>
  </r>
  <r>
    <n v="20103"/>
    <s v="232407013"/>
    <x v="5"/>
    <x v="64"/>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6"/>
    <x v="2"/>
  </r>
  <r>
    <n v="20104"/>
    <s v="232407013"/>
    <x v="5"/>
    <x v="64"/>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1"/>
    <x v="6"/>
    <x v="2"/>
  </r>
  <r>
    <n v="20105"/>
    <s v="232407013"/>
    <x v="5"/>
    <x v="64"/>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6"/>
    <x v="2"/>
  </r>
  <r>
    <n v="20106"/>
    <s v="232407013"/>
    <x v="5"/>
    <x v="64"/>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5"/>
    <x v="2"/>
  </r>
  <r>
    <n v="20107"/>
    <s v="232407013"/>
    <x v="5"/>
    <x v="64"/>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80"/>
    <s v="Tuntas"/>
    <s v="Informatika"/>
    <x v="9"/>
    <x v="7"/>
    <n v="80"/>
    <x v="1"/>
    <n v="9"/>
    <x v="0"/>
    <x v="5"/>
    <x v="2"/>
  </r>
  <r>
    <n v="20108"/>
    <s v="232407013"/>
    <x v="5"/>
    <x v="64"/>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79"/>
    <s v="Tuntas"/>
    <s v="Informatika"/>
    <x v="9"/>
    <x v="7"/>
    <n v="79"/>
    <x v="1"/>
    <n v="9"/>
    <x v="0"/>
    <x v="5"/>
    <x v="2"/>
  </r>
  <r>
    <n v="20109"/>
    <s v="232407013"/>
    <x v="5"/>
    <x v="64"/>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78"/>
    <s v="Tuntas"/>
    <s v="Informatika"/>
    <x v="9"/>
    <x v="7"/>
    <n v="78"/>
    <x v="1"/>
    <n v="9"/>
    <x v="1"/>
    <x v="5"/>
    <x v="2"/>
  </r>
  <r>
    <n v="20110"/>
    <s v="232407013"/>
    <x v="5"/>
    <x v="64"/>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5"/>
    <x v="2"/>
  </r>
  <r>
    <n v="20111"/>
    <s v="232407013"/>
    <x v="5"/>
    <x v="64"/>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7"/>
    <x v="2"/>
  </r>
  <r>
    <n v="20112"/>
    <s v="232407013"/>
    <x v="5"/>
    <x v="64"/>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7"/>
    <x v="2"/>
  </r>
  <r>
    <n v="20113"/>
    <s v="232407013"/>
    <x v="5"/>
    <x v="64"/>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7"/>
    <x v="2"/>
  </r>
  <r>
    <n v="20114"/>
    <s v="232407013"/>
    <x v="5"/>
    <x v="64"/>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1"/>
    <x v="7"/>
    <x v="2"/>
  </r>
  <r>
    <n v="20115"/>
    <s v="232407013"/>
    <x v="5"/>
    <x v="64"/>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7"/>
    <x v="2"/>
  </r>
  <r>
    <n v="20116"/>
    <s v="232407013"/>
    <x v="5"/>
    <x v="64"/>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8"/>
    <x v="2"/>
  </r>
  <r>
    <n v="20117"/>
    <s v="232407013"/>
    <x v="5"/>
    <x v="64"/>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20118"/>
    <s v="232407013"/>
    <x v="5"/>
    <x v="64"/>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67"/>
    <s v="Tidak tuntas"/>
    <s v="Informatika"/>
    <x v="9"/>
    <x v="7"/>
    <n v="67"/>
    <x v="4"/>
    <n v="9"/>
    <x v="0"/>
    <x v="8"/>
    <x v="2"/>
  </r>
  <r>
    <n v="20119"/>
    <s v="232407013"/>
    <x v="5"/>
    <x v="64"/>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66"/>
    <s v="Tidak tuntas"/>
    <s v="Informatika"/>
    <x v="9"/>
    <x v="7"/>
    <n v="66"/>
    <x v="4"/>
    <n v="9"/>
    <x v="3"/>
    <x v="8"/>
    <x v="2"/>
  </r>
  <r>
    <n v="20120"/>
    <s v="232407013"/>
    <x v="5"/>
    <x v="64"/>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8"/>
    <x v="2"/>
  </r>
  <r>
    <n v="20121"/>
    <s v="232407013"/>
    <x v="5"/>
    <x v="64"/>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9"/>
    <x v="2"/>
  </r>
  <r>
    <n v="20122"/>
    <s v="232407013"/>
    <x v="5"/>
    <x v="64"/>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20123"/>
    <s v="232407013"/>
    <x v="5"/>
    <x v="64"/>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9"/>
    <x v="2"/>
  </r>
  <r>
    <n v="20124"/>
    <s v="232407013"/>
    <x v="5"/>
    <x v="64"/>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3"/>
    <x v="9"/>
    <x v="2"/>
  </r>
  <r>
    <n v="20125"/>
    <s v="232407013"/>
    <x v="5"/>
    <x v="64"/>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9"/>
    <x v="2"/>
  </r>
  <r>
    <n v="20126"/>
    <s v="232407013"/>
    <x v="5"/>
    <x v="64"/>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20127"/>
    <s v="232407013"/>
    <x v="5"/>
    <x v="64"/>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20128"/>
    <s v="232407013"/>
    <x v="5"/>
    <x v="64"/>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20129"/>
    <s v="232407013"/>
    <x v="5"/>
    <x v="64"/>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10"/>
    <x v="2"/>
  </r>
  <r>
    <n v="20130"/>
    <s v="232407013"/>
    <x v="5"/>
    <x v="64"/>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10"/>
    <x v="2"/>
  </r>
  <r>
    <n v="20131"/>
    <s v="232407013"/>
    <x v="5"/>
    <x v="64"/>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132"/>
    <s v="232407013"/>
    <x v="5"/>
    <x v="64"/>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1"/>
    <x v="2"/>
  </r>
  <r>
    <n v="20133"/>
    <s v="232407013"/>
    <x v="5"/>
    <x v="64"/>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1"/>
    <x v="2"/>
  </r>
  <r>
    <n v="20134"/>
    <s v="232407013"/>
    <x v="5"/>
    <x v="64"/>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3"/>
    <x v="11"/>
    <x v="2"/>
  </r>
  <r>
    <n v="20135"/>
    <s v="232407013"/>
    <x v="5"/>
    <x v="64"/>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136"/>
    <s v="232407013"/>
    <x v="5"/>
    <x v="64"/>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137"/>
    <s v="232407013"/>
    <x v="5"/>
    <x v="64"/>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138"/>
    <s v="232407013"/>
    <x v="5"/>
    <x v="64"/>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2"/>
    <x v="2"/>
  </r>
  <r>
    <n v="20139"/>
    <s v="232407013"/>
    <x v="5"/>
    <x v="64"/>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12"/>
    <x v="2"/>
  </r>
  <r>
    <n v="20140"/>
    <s v="232407013"/>
    <x v="5"/>
    <x v="64"/>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12"/>
    <x v="2"/>
  </r>
  <r>
    <n v="20141"/>
    <s v="242508025"/>
    <x v="5"/>
    <x v="65"/>
    <s v="Intan Jaya"/>
    <d v="2025-07-22T00:00:00"/>
    <n v="22"/>
    <x v="1"/>
    <n v="25"/>
    <x v="8"/>
    <x v="15"/>
    <x v="1"/>
    <s v="Real"/>
    <s v="Teknologi"/>
    <s v="Digitalisasi"/>
    <x v="5"/>
    <x v="7"/>
    <x v="10"/>
    <s v="D09.01.01"/>
    <n v="1"/>
    <s v="menggunakan teknologi tepat guna dalam pengenalan modularisasi dan import library dengan benar melalui dalam proyek automasi pertanian"/>
    <n v="101"/>
    <x v="46"/>
    <s v="K09"/>
    <s v="D"/>
    <n v="69"/>
    <n v="70"/>
    <s v="Tuntas"/>
    <s v="Informatika"/>
    <x v="9"/>
    <x v="7"/>
    <n v="70"/>
    <x v="2"/>
    <n v="9"/>
    <x v="0"/>
    <x v="2"/>
    <x v="2"/>
  </r>
  <r>
    <n v="20142"/>
    <s v="242508025"/>
    <x v="5"/>
    <x v="65"/>
    <s v="Intan Jaya"/>
    <d v="2025-07-22T00:00:00"/>
    <n v="22"/>
    <x v="1"/>
    <n v="25"/>
    <x v="5"/>
    <x v="7"/>
    <x v="1"/>
    <s v="Real"/>
    <s v="Teknologi"/>
    <s v="Digitalisasi"/>
    <x v="5"/>
    <x v="7"/>
    <x v="10"/>
    <s v="D09.01.01"/>
    <n v="1"/>
    <s v="menggunakan teknologi tepat guna dalam pengenalan modularisasi dan import library dengan benar melalui dalam proyek automasi pertanian"/>
    <n v="101"/>
    <x v="46"/>
    <s v="K09"/>
    <s v="D"/>
    <n v="69"/>
    <n v="75"/>
    <s v="Tuntas"/>
    <s v="Informatika"/>
    <x v="9"/>
    <x v="7"/>
    <n v="75"/>
    <x v="2"/>
    <n v="9"/>
    <x v="0"/>
    <x v="2"/>
    <x v="2"/>
  </r>
  <r>
    <n v="20143"/>
    <s v="242508025"/>
    <x v="5"/>
    <x v="65"/>
    <s v="Intan Jaya"/>
    <d v="2025-07-22T00:00:00"/>
    <n v="22"/>
    <x v="1"/>
    <n v="25"/>
    <x v="3"/>
    <x v="3"/>
    <x v="1"/>
    <s v="Real"/>
    <s v="Teknologi"/>
    <s v="Digitalisasi"/>
    <x v="5"/>
    <x v="7"/>
    <x v="10"/>
    <s v="D09.01.01"/>
    <n v="1"/>
    <s v="menggunakan teknologi tepat guna dalam pengenalan modularisasi dan import library dengan benar melalui dalam proyek automasi pertanian"/>
    <n v="101"/>
    <x v="46"/>
    <s v="K09"/>
    <s v="D"/>
    <n v="69"/>
    <n v="74"/>
    <s v="Tuntas"/>
    <s v="Informatika"/>
    <x v="9"/>
    <x v="7"/>
    <n v="74"/>
    <x v="2"/>
    <n v="9"/>
    <x v="0"/>
    <x v="2"/>
    <x v="2"/>
  </r>
  <r>
    <n v="20144"/>
    <s v="242508025"/>
    <x v="5"/>
    <x v="65"/>
    <s v="Intan Jaya"/>
    <d v="2025-07-22T00:00:00"/>
    <n v="22"/>
    <x v="1"/>
    <n v="25"/>
    <x v="4"/>
    <x v="4"/>
    <x v="11"/>
    <s v="Real"/>
    <s v="Teknologi"/>
    <s v="Digitalisasi"/>
    <x v="5"/>
    <x v="7"/>
    <x v="10"/>
    <s v="D09.01.01"/>
    <n v="1"/>
    <s v="menggunakan teknologi tepat guna dalam pengenalan modularisasi dan import library dengan benar melalui dalam proyek automasi pertanian"/>
    <n v="101"/>
    <x v="46"/>
    <s v="K09"/>
    <s v="D"/>
    <n v="69"/>
    <n v="73"/>
    <s v="Tuntas"/>
    <s v="Informatika"/>
    <x v="9"/>
    <x v="7"/>
    <n v="73"/>
    <x v="2"/>
    <n v="9"/>
    <x v="1"/>
    <x v="2"/>
    <x v="2"/>
  </r>
  <r>
    <n v="20145"/>
    <s v="242508025"/>
    <x v="5"/>
    <x v="65"/>
    <s v="Intan Jaya"/>
    <d v="2025-07-22T00:00:00"/>
    <n v="22"/>
    <x v="1"/>
    <n v="25"/>
    <x v="1"/>
    <x v="1"/>
    <x v="1"/>
    <s v="Real"/>
    <s v="Teknologi"/>
    <s v="Digitalisasi"/>
    <x v="5"/>
    <x v="7"/>
    <x v="10"/>
    <s v="D09.01.01"/>
    <n v="1"/>
    <s v="menggunakan teknologi tepat guna dalam pengenalan modularisasi dan import library dengan benar melalui dalam proyek automasi pertanian"/>
    <n v="101"/>
    <x v="46"/>
    <s v="K09"/>
    <s v="D"/>
    <n v="69"/>
    <n v="80"/>
    <s v="Tuntas"/>
    <s v="Informatika"/>
    <x v="9"/>
    <x v="7"/>
    <n v="80"/>
    <x v="1"/>
    <n v="9"/>
    <x v="0"/>
    <x v="2"/>
    <x v="2"/>
  </r>
  <r>
    <n v="20146"/>
    <s v="242508025"/>
    <x v="5"/>
    <x v="65"/>
    <s v="Intan Jaya"/>
    <d v="2025-07-29T00:00:00"/>
    <n v="29"/>
    <x v="1"/>
    <n v="25"/>
    <x v="8"/>
    <x v="15"/>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3"/>
    <x v="2"/>
  </r>
  <r>
    <n v="20147"/>
    <s v="242508025"/>
    <x v="5"/>
    <x v="65"/>
    <s v="Intan Jaya"/>
    <d v="2025-07-29T00:00:00"/>
    <n v="29"/>
    <x v="1"/>
    <n v="25"/>
    <x v="5"/>
    <x v="7"/>
    <x v="1"/>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3"/>
    <x v="2"/>
  </r>
  <r>
    <n v="20148"/>
    <s v="242508025"/>
    <x v="5"/>
    <x v="65"/>
    <s v="Intan Jaya"/>
    <d v="2025-07-29T00:00:00"/>
    <n v="29"/>
    <x v="1"/>
    <n v="25"/>
    <x v="3"/>
    <x v="3"/>
    <x v="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3"/>
    <x v="2"/>
  </r>
  <r>
    <n v="20149"/>
    <s v="242508025"/>
    <x v="5"/>
    <x v="65"/>
    <s v="Intan Jaya"/>
    <d v="2025-07-29T00:00:00"/>
    <n v="29"/>
    <x v="1"/>
    <n v="25"/>
    <x v="4"/>
    <x v="4"/>
    <x v="1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3"/>
    <x v="3"/>
    <x v="2"/>
  </r>
  <r>
    <n v="20150"/>
    <s v="242508025"/>
    <x v="5"/>
    <x v="65"/>
    <s v="Intan Jaya"/>
    <d v="2025-07-29T00:00:00"/>
    <n v="29"/>
    <x v="1"/>
    <n v="25"/>
    <x v="1"/>
    <x v="1"/>
    <x v="1"/>
    <s v="Real"/>
    <s v="Teknologi"/>
    <s v="Digitalisasi"/>
    <x v="5"/>
    <x v="7"/>
    <x v="10"/>
    <s v="D09.02.01"/>
    <n v="2"/>
    <s v="menggunakan teknologi tepat guna dalam pengenalan modularisasi dan import library dengan benar melalui dalam proyek automasi pertanian"/>
    <n v="201"/>
    <x v="47"/>
    <s v="K09"/>
    <s v="D"/>
    <n v="69"/>
    <n v="75"/>
    <s v="Tuntas"/>
    <s v="Informatika"/>
    <x v="9"/>
    <x v="7"/>
    <n v="75"/>
    <x v="2"/>
    <n v="9"/>
    <x v="0"/>
    <x v="3"/>
    <x v="2"/>
  </r>
  <r>
    <n v="20151"/>
    <s v="242508025"/>
    <x v="5"/>
    <x v="65"/>
    <s v="Intan Jaya"/>
    <d v="2025-08-05T00:00:00"/>
    <n v="5"/>
    <x v="4"/>
    <n v="25"/>
    <x v="8"/>
    <x v="16"/>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20152"/>
    <s v="242508025"/>
    <x v="5"/>
    <x v="65"/>
    <s v="Intan Jaya"/>
    <d v="2025-08-05T00:00:00"/>
    <n v="5"/>
    <x v="4"/>
    <n v="25"/>
    <x v="5"/>
    <x v="12"/>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20153"/>
    <s v="242508025"/>
    <x v="5"/>
    <x v="65"/>
    <s v="Intan Jaya"/>
    <d v="2025-08-05T00:00:00"/>
    <n v="5"/>
    <x v="4"/>
    <n v="25"/>
    <x v="3"/>
    <x v="10"/>
    <x v="17"/>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0"/>
    <x v="4"/>
    <x v="2"/>
  </r>
  <r>
    <n v="20154"/>
    <s v="242508025"/>
    <x v="5"/>
    <x v="65"/>
    <s v="Intan Jaya"/>
    <d v="2025-08-05T00:00:00"/>
    <n v="5"/>
    <x v="4"/>
    <n v="25"/>
    <x v="4"/>
    <x v="4"/>
    <x v="11"/>
    <s v="Real"/>
    <s v="Teknologi"/>
    <s v="Digitalisasi"/>
    <x v="5"/>
    <x v="7"/>
    <x v="10"/>
    <s v="D09.02.01"/>
    <n v="2"/>
    <s v="menggunakan teknologi tepat guna dalam pengenalan modularisasi dan import library dengan benar melalui dalam proyek automasi pertanian"/>
    <n v="201"/>
    <x v="47"/>
    <s v="K09"/>
    <s v="D"/>
    <n v="69"/>
    <n v="69"/>
    <s v="Tuntas"/>
    <s v="Informatika"/>
    <x v="9"/>
    <x v="7"/>
    <n v="69"/>
    <x v="2"/>
    <n v="9"/>
    <x v="3"/>
    <x v="4"/>
    <x v="2"/>
  </r>
  <r>
    <n v="20155"/>
    <s v="242508025"/>
    <x v="5"/>
    <x v="65"/>
    <s v="Intan Jaya"/>
    <d v="2025-08-05T00:00:00"/>
    <n v="5"/>
    <x v="4"/>
    <n v="25"/>
    <x v="1"/>
    <x v="1"/>
    <x v="17"/>
    <s v="Real"/>
    <s v="Teknologi"/>
    <s v="Digitalisasi"/>
    <x v="5"/>
    <x v="7"/>
    <x v="10"/>
    <s v="D09.02.01"/>
    <n v="2"/>
    <s v="menggunakan teknologi tepat guna dalam pengenalan modularisasi dan import library dengan benar melalui dalam proyek automasi pertanian"/>
    <n v="201"/>
    <x v="47"/>
    <s v="K09"/>
    <s v="D"/>
    <n v="69"/>
    <n v="70"/>
    <s v="Tuntas"/>
    <s v="Informatika"/>
    <x v="9"/>
    <x v="7"/>
    <n v="70"/>
    <x v="2"/>
    <n v="9"/>
    <x v="0"/>
    <x v="4"/>
    <x v="2"/>
  </r>
  <r>
    <n v="20156"/>
    <s v="242508025"/>
    <x v="5"/>
    <x v="65"/>
    <s v="Intan Jaya"/>
    <d v="2025-08-12T00:00:00"/>
    <n v="12"/>
    <x v="4"/>
    <n v="25"/>
    <x v="8"/>
    <x v="16"/>
    <x v="1"/>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6"/>
    <x v="2"/>
  </r>
  <r>
    <n v="20157"/>
    <s v="242508025"/>
    <x v="5"/>
    <x v="65"/>
    <s v="Intan Jaya"/>
    <d v="2025-08-12T00:00:00"/>
    <n v="12"/>
    <x v="4"/>
    <n v="25"/>
    <x v="5"/>
    <x v="7"/>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6"/>
    <x v="2"/>
  </r>
  <r>
    <n v="20158"/>
    <s v="242508025"/>
    <x v="5"/>
    <x v="65"/>
    <s v="Intan Jaya"/>
    <d v="2025-08-12T00:00:00"/>
    <n v="12"/>
    <x v="4"/>
    <n v="25"/>
    <x v="3"/>
    <x v="3"/>
    <x v="1"/>
    <s v="Real"/>
    <s v="Teknologi"/>
    <s v="Digitalisasi"/>
    <x v="5"/>
    <x v="7"/>
    <x v="10"/>
    <s v="D09.03.01"/>
    <n v="3"/>
    <s v="menggunakan teknologi tepat guna dalam pengenalan pengumpulan data suhu dan kelembapan dengan benar melalui dalam proyek automasi pertanian"/>
    <n v="301"/>
    <x v="48"/>
    <s v="K09"/>
    <s v="D"/>
    <n v="69"/>
    <n v="74"/>
    <s v="Tuntas"/>
    <s v="Informatika"/>
    <x v="9"/>
    <x v="7"/>
    <n v="74"/>
    <x v="2"/>
    <n v="9"/>
    <x v="0"/>
    <x v="6"/>
    <x v="2"/>
  </r>
  <r>
    <n v="20159"/>
    <s v="242508025"/>
    <x v="5"/>
    <x v="65"/>
    <s v="Intan Jaya"/>
    <d v="2025-08-12T00:00:00"/>
    <n v="12"/>
    <x v="4"/>
    <n v="25"/>
    <x v="4"/>
    <x v="4"/>
    <x v="10"/>
    <s v="Real"/>
    <s v="Teknologi"/>
    <s v="Digitalisasi"/>
    <x v="5"/>
    <x v="7"/>
    <x v="10"/>
    <s v="D09.03.01"/>
    <n v="3"/>
    <s v="menggunakan teknologi tepat guna dalam pengenalan pengumpulan data suhu dan kelembapan dengan benar melalui dalam proyek automasi pertanian"/>
    <n v="301"/>
    <x v="48"/>
    <s v="K09"/>
    <s v="D"/>
    <n v="69"/>
    <n v="73"/>
    <s v="Tuntas"/>
    <s v="Informatika"/>
    <x v="9"/>
    <x v="7"/>
    <n v="73"/>
    <x v="2"/>
    <n v="9"/>
    <x v="1"/>
    <x v="6"/>
    <x v="2"/>
  </r>
  <r>
    <n v="20160"/>
    <s v="242508025"/>
    <x v="5"/>
    <x v="65"/>
    <s v="Intan Jaya"/>
    <d v="2025-08-12T00:00:00"/>
    <n v="12"/>
    <x v="4"/>
    <n v="25"/>
    <x v="1"/>
    <x v="1"/>
    <x v="1"/>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6"/>
    <x v="2"/>
  </r>
  <r>
    <n v="20161"/>
    <s v="242508025"/>
    <x v="5"/>
    <x v="65"/>
    <s v="Intan Jaya"/>
    <d v="2025-08-19T00:00:00"/>
    <n v="19"/>
    <x v="4"/>
    <n v="25"/>
    <x v="8"/>
    <x v="16"/>
    <x v="17"/>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5"/>
    <x v="2"/>
  </r>
  <r>
    <n v="20162"/>
    <s v="242508025"/>
    <x v="5"/>
    <x v="65"/>
    <s v="Intan Jaya"/>
    <d v="2025-08-19T00:00:00"/>
    <n v="19"/>
    <x v="4"/>
    <n v="25"/>
    <x v="5"/>
    <x v="12"/>
    <x v="17"/>
    <s v="Real"/>
    <s v="Teknologi"/>
    <s v="Digitalisasi"/>
    <x v="5"/>
    <x v="7"/>
    <x v="10"/>
    <s v="D09.03.01"/>
    <n v="3"/>
    <s v="menggunakan teknologi tepat guna dalam pengenalan pengumpulan data suhu dan kelembapan dengan benar melalui dalam proyek automasi pertanian"/>
    <n v="301"/>
    <x v="48"/>
    <s v="K09"/>
    <s v="D"/>
    <n v="69"/>
    <n v="70"/>
    <s v="Tuntas"/>
    <s v="Informatika"/>
    <x v="9"/>
    <x v="7"/>
    <n v="70"/>
    <x v="2"/>
    <n v="9"/>
    <x v="0"/>
    <x v="5"/>
    <x v="2"/>
  </r>
  <r>
    <n v="20163"/>
    <s v="242508025"/>
    <x v="5"/>
    <x v="65"/>
    <s v="Intan Jaya"/>
    <d v="2025-08-19T00:00:00"/>
    <n v="19"/>
    <x v="4"/>
    <n v="25"/>
    <x v="3"/>
    <x v="10"/>
    <x v="17"/>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0"/>
    <x v="5"/>
    <x v="2"/>
  </r>
  <r>
    <n v="20164"/>
    <s v="242508025"/>
    <x v="5"/>
    <x v="65"/>
    <s v="Intan Jaya"/>
    <d v="2025-08-19T00:00:00"/>
    <n v="19"/>
    <x v="4"/>
    <n v="25"/>
    <x v="4"/>
    <x v="4"/>
    <x v="11"/>
    <s v="Real"/>
    <s v="Teknologi"/>
    <s v="Digitalisasi"/>
    <x v="5"/>
    <x v="7"/>
    <x v="10"/>
    <s v="D09.03.01"/>
    <n v="3"/>
    <s v="menggunakan teknologi tepat guna dalam pengenalan pengumpulan data suhu dan kelembapan dengan benar melalui dalam proyek automasi pertanian"/>
    <n v="301"/>
    <x v="48"/>
    <s v="K09"/>
    <s v="D"/>
    <n v="69"/>
    <n v="69"/>
    <s v="Tuntas"/>
    <s v="Informatika"/>
    <x v="9"/>
    <x v="7"/>
    <n v="69"/>
    <x v="2"/>
    <n v="9"/>
    <x v="3"/>
    <x v="5"/>
    <x v="2"/>
  </r>
  <r>
    <n v="20165"/>
    <s v="242508025"/>
    <x v="5"/>
    <x v="65"/>
    <s v="Intan Jaya"/>
    <d v="2025-08-19T00:00:00"/>
    <n v="19"/>
    <x v="4"/>
    <n v="25"/>
    <x v="1"/>
    <x v="1"/>
    <x v="17"/>
    <s v="Real"/>
    <s v="Teknologi"/>
    <s v="Digitalisasi"/>
    <x v="5"/>
    <x v="7"/>
    <x v="10"/>
    <s v="D09.03.01"/>
    <n v="3"/>
    <s v="menggunakan teknologi tepat guna dalam pengenalan pengumpulan data suhu dan kelembapan dengan benar melalui dalam proyek automasi pertanian"/>
    <n v="301"/>
    <x v="48"/>
    <s v="K09"/>
    <s v="D"/>
    <n v="69"/>
    <n v="75"/>
    <s v="Tuntas"/>
    <s v="Informatika"/>
    <x v="9"/>
    <x v="7"/>
    <n v="75"/>
    <x v="2"/>
    <n v="9"/>
    <x v="0"/>
    <x v="5"/>
    <x v="2"/>
  </r>
  <r>
    <n v="20166"/>
    <s v="242508025"/>
    <x v="5"/>
    <x v="65"/>
    <s v="Intan Jaya"/>
    <d v="2025-08-26T00:00:00"/>
    <n v="26"/>
    <x v="4"/>
    <n v="25"/>
    <x v="8"/>
    <x v="16"/>
    <x v="1"/>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7"/>
    <x v="2"/>
  </r>
  <r>
    <n v="20167"/>
    <s v="242508025"/>
    <x v="5"/>
    <x v="65"/>
    <s v="Intan Jaya"/>
    <d v="2025-08-26T00:00:00"/>
    <n v="26"/>
    <x v="4"/>
    <n v="25"/>
    <x v="5"/>
    <x v="7"/>
    <x v="1"/>
    <s v="Real"/>
    <s v="Teknologi"/>
    <s v="Digitalisasi"/>
    <x v="5"/>
    <x v="7"/>
    <x v="10"/>
    <s v="D09.04.01"/>
    <n v="4"/>
    <s v="menggunakan teknologi tepat guna dalam pengenalan menampilkan data suhu dan kelembapan thingspeak dengan benar melalui dalam proyek automasi pertanian"/>
    <n v="401"/>
    <x v="49"/>
    <s v="K09"/>
    <s v="D"/>
    <n v="69"/>
    <n v="80"/>
    <s v="Tuntas"/>
    <s v="Informatika"/>
    <x v="9"/>
    <x v="7"/>
    <n v="80"/>
    <x v="1"/>
    <n v="9"/>
    <x v="0"/>
    <x v="7"/>
    <x v="2"/>
  </r>
  <r>
    <n v="20168"/>
    <s v="242508025"/>
    <x v="5"/>
    <x v="65"/>
    <s v="Intan Jaya"/>
    <d v="2025-08-26T00:00:00"/>
    <n v="26"/>
    <x v="4"/>
    <n v="25"/>
    <x v="3"/>
    <x v="3"/>
    <x v="1"/>
    <s v="Real"/>
    <s v="Teknologi"/>
    <s v="Digitalisasi"/>
    <x v="5"/>
    <x v="7"/>
    <x v="10"/>
    <s v="D09.04.01"/>
    <n v="4"/>
    <s v="menggunakan teknologi tepat guna dalam pengenalan menampilkan data suhu dan kelembapan thingspeak dengan benar melalui dalam proyek automasi pertanian"/>
    <n v="401"/>
    <x v="49"/>
    <s v="K09"/>
    <s v="D"/>
    <n v="69"/>
    <n v="79"/>
    <s v="Tuntas"/>
    <s v="Informatika"/>
    <x v="9"/>
    <x v="7"/>
    <n v="79"/>
    <x v="1"/>
    <n v="9"/>
    <x v="0"/>
    <x v="7"/>
    <x v="2"/>
  </r>
  <r>
    <n v="20169"/>
    <s v="242508025"/>
    <x v="5"/>
    <x v="65"/>
    <s v="Intan Jaya"/>
    <d v="2025-08-26T00:00:00"/>
    <n v="26"/>
    <x v="4"/>
    <n v="25"/>
    <x v="4"/>
    <x v="4"/>
    <x v="10"/>
    <s v="Real"/>
    <s v="Teknologi"/>
    <s v="Digitalisasi"/>
    <x v="5"/>
    <x v="7"/>
    <x v="10"/>
    <s v="D09.04.01"/>
    <n v="4"/>
    <s v="menggunakan teknologi tepat guna dalam pengenalan menampilkan data suhu dan kelembapan thingspeak dengan benar melalui dalam proyek automasi pertanian"/>
    <n v="401"/>
    <x v="49"/>
    <s v="K09"/>
    <s v="D"/>
    <n v="69"/>
    <n v="78"/>
    <s v="Tuntas"/>
    <s v="Informatika"/>
    <x v="9"/>
    <x v="7"/>
    <n v="78"/>
    <x v="1"/>
    <n v="9"/>
    <x v="1"/>
    <x v="7"/>
    <x v="2"/>
  </r>
  <r>
    <n v="20170"/>
    <s v="242508025"/>
    <x v="5"/>
    <x v="65"/>
    <s v="Intan Jaya"/>
    <d v="2025-08-26T00:00:00"/>
    <n v="26"/>
    <x v="4"/>
    <n v="25"/>
    <x v="1"/>
    <x v="1"/>
    <x v="1"/>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7"/>
    <x v="2"/>
  </r>
  <r>
    <n v="20171"/>
    <s v="242508025"/>
    <x v="5"/>
    <x v="65"/>
    <s v="Intan Jaya"/>
    <d v="2025-09-02T00:00:00"/>
    <n v="2"/>
    <x v="5"/>
    <n v="25"/>
    <x v="8"/>
    <x v="16"/>
    <x v="17"/>
    <s v="Real"/>
    <s v="Teknologi"/>
    <s v="Digitalisasi"/>
    <x v="5"/>
    <x v="7"/>
    <x v="10"/>
    <s v="D09.04.01"/>
    <n v="4"/>
    <s v="menggunakan teknologi tepat guna dalam pengenalan menampilkan data suhu dan kelembapan thingspeak dengan benar melalui dalam proyek automasi pertanian"/>
    <n v="401"/>
    <x v="49"/>
    <s v="K09"/>
    <s v="D"/>
    <n v="69"/>
    <n v="70"/>
    <s v="Tuntas"/>
    <s v="Informatika"/>
    <x v="9"/>
    <x v="7"/>
    <n v="70"/>
    <x v="2"/>
    <n v="9"/>
    <x v="0"/>
    <x v="8"/>
    <x v="2"/>
  </r>
  <r>
    <n v="20172"/>
    <s v="242508025"/>
    <x v="5"/>
    <x v="65"/>
    <s v="Intan Jaya"/>
    <d v="2025-09-02T00:00:00"/>
    <n v="2"/>
    <x v="5"/>
    <n v="25"/>
    <x v="5"/>
    <x v="12"/>
    <x v="17"/>
    <s v="Real"/>
    <s v="Teknologi"/>
    <s v="Digitalisasi"/>
    <x v="5"/>
    <x v="7"/>
    <x v="10"/>
    <s v="D09.04.01"/>
    <n v="4"/>
    <s v="menggunakan teknologi tepat guna dalam pengenalan menampilkan data suhu dan kelembapan thingspeak dengan benar melalui dalam proyek automasi pertanian"/>
    <n v="401"/>
    <x v="49"/>
    <s v="K09"/>
    <s v="D"/>
    <n v="69"/>
    <n v="69"/>
    <s v="Tuntas"/>
    <s v="Informatika"/>
    <x v="9"/>
    <x v="7"/>
    <n v="69"/>
    <x v="2"/>
    <n v="9"/>
    <x v="0"/>
    <x v="8"/>
    <x v="2"/>
  </r>
  <r>
    <n v="20173"/>
    <s v="242508025"/>
    <x v="5"/>
    <x v="65"/>
    <s v="Intan Jaya"/>
    <d v="2025-09-02T00:00:00"/>
    <n v="2"/>
    <x v="5"/>
    <n v="25"/>
    <x v="3"/>
    <x v="10"/>
    <x v="17"/>
    <s v="Real"/>
    <s v="Teknologi"/>
    <s v="Digitalisasi"/>
    <x v="5"/>
    <x v="7"/>
    <x v="10"/>
    <s v="D09.04.01"/>
    <n v="4"/>
    <s v="menggunakan teknologi tepat guna dalam pengenalan menampilkan data suhu dan kelembapan thingspeak dengan benar melalui dalam proyek automasi pertanian"/>
    <n v="401"/>
    <x v="49"/>
    <s v="K09"/>
    <s v="D"/>
    <n v="69"/>
    <n v="67"/>
    <s v="Tidak tuntas"/>
    <s v="Informatika"/>
    <x v="9"/>
    <x v="7"/>
    <n v="67"/>
    <x v="4"/>
    <n v="9"/>
    <x v="0"/>
    <x v="8"/>
    <x v="2"/>
  </r>
  <r>
    <n v="20174"/>
    <s v="242508025"/>
    <x v="5"/>
    <x v="65"/>
    <s v="Intan Jaya"/>
    <d v="2025-09-02T00:00:00"/>
    <n v="2"/>
    <x v="5"/>
    <n v="25"/>
    <x v="4"/>
    <x v="4"/>
    <x v="11"/>
    <s v="Real"/>
    <s v="Teknologi"/>
    <s v="Digitalisasi"/>
    <x v="5"/>
    <x v="7"/>
    <x v="10"/>
    <s v="D09.04.01"/>
    <n v="4"/>
    <s v="menggunakan teknologi tepat guna dalam pengenalan menampilkan data suhu dan kelembapan thingspeak dengan benar melalui dalam proyek automasi pertanian"/>
    <n v="401"/>
    <x v="49"/>
    <s v="K09"/>
    <s v="D"/>
    <n v="69"/>
    <n v="66"/>
    <s v="Tidak tuntas"/>
    <s v="Informatika"/>
    <x v="9"/>
    <x v="7"/>
    <n v="66"/>
    <x v="4"/>
    <n v="9"/>
    <x v="3"/>
    <x v="8"/>
    <x v="2"/>
  </r>
  <r>
    <n v="20175"/>
    <s v="242508025"/>
    <x v="5"/>
    <x v="65"/>
    <s v="Intan Jaya"/>
    <d v="2025-09-02T00:00:00"/>
    <n v="2"/>
    <x v="5"/>
    <n v="25"/>
    <x v="1"/>
    <x v="1"/>
    <x v="17"/>
    <s v="Real"/>
    <s v="Teknologi"/>
    <s v="Digitalisasi"/>
    <x v="5"/>
    <x v="7"/>
    <x v="10"/>
    <s v="D09.04.01"/>
    <n v="4"/>
    <s v="menggunakan teknologi tepat guna dalam pengenalan menampilkan data suhu dan kelembapan thingspeak dengan benar melalui dalam proyek automasi pertanian"/>
    <n v="401"/>
    <x v="49"/>
    <s v="K09"/>
    <s v="D"/>
    <n v="69"/>
    <n v="75"/>
    <s v="Tuntas"/>
    <s v="Informatika"/>
    <x v="9"/>
    <x v="7"/>
    <n v="75"/>
    <x v="2"/>
    <n v="9"/>
    <x v="0"/>
    <x v="8"/>
    <x v="2"/>
  </r>
  <r>
    <n v="20176"/>
    <s v="242508025"/>
    <x v="5"/>
    <x v="65"/>
    <s v="Intan Jaya"/>
    <d v="2025-09-09T00:00:00"/>
    <n v="9"/>
    <x v="5"/>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9"/>
    <x v="2"/>
  </r>
  <r>
    <n v="20177"/>
    <s v="242508025"/>
    <x v="5"/>
    <x v="65"/>
    <s v="Intan Jaya"/>
    <d v="2025-09-09T00:00:00"/>
    <n v="9"/>
    <x v="5"/>
    <n v="25"/>
    <x v="5"/>
    <x v="7"/>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9"/>
    <x v="2"/>
  </r>
  <r>
    <n v="20178"/>
    <s v="242508025"/>
    <x v="5"/>
    <x v="65"/>
    <s v="Intan Jaya"/>
    <d v="2025-09-09T00:00:00"/>
    <n v="9"/>
    <x v="5"/>
    <n v="25"/>
    <x v="3"/>
    <x v="3"/>
    <x v="1"/>
    <s v="Real"/>
    <s v="Teknologi"/>
    <s v="Digitalisasi"/>
    <x v="5"/>
    <x v="7"/>
    <x v="10"/>
    <s v="D09.05.01"/>
    <n v="5"/>
    <s v="menggunakan teknologi tepat guna dalam pengenalan google colab dengan benar melalui dalam proyek automasi pertanian"/>
    <n v="501"/>
    <x v="50"/>
    <s v="K09"/>
    <s v="D"/>
    <n v="69"/>
    <n v="67"/>
    <s v="Tidak tuntas"/>
    <s v="Informatika"/>
    <x v="9"/>
    <x v="7"/>
    <n v="67"/>
    <x v="4"/>
    <n v="9"/>
    <x v="0"/>
    <x v="9"/>
    <x v="2"/>
  </r>
  <r>
    <n v="20179"/>
    <s v="242508025"/>
    <x v="5"/>
    <x v="65"/>
    <s v="Intan Jaya"/>
    <d v="2025-09-09T00:00:00"/>
    <n v="9"/>
    <x v="5"/>
    <n v="25"/>
    <x v="4"/>
    <x v="4"/>
    <x v="10"/>
    <s v="Real"/>
    <s v="Teknologi"/>
    <s v="Digitalisasi"/>
    <x v="5"/>
    <x v="7"/>
    <x v="10"/>
    <s v="D09.05.01"/>
    <n v="5"/>
    <s v="menggunakan teknologi tepat guna dalam pengenalan google colab dengan benar melalui dalam proyek automasi pertanian"/>
    <n v="501"/>
    <x v="50"/>
    <s v="K09"/>
    <s v="D"/>
    <n v="69"/>
    <n v="66"/>
    <s v="Tidak tuntas"/>
    <s v="Informatika"/>
    <x v="9"/>
    <x v="7"/>
    <n v="66"/>
    <x v="4"/>
    <n v="9"/>
    <x v="3"/>
    <x v="9"/>
    <x v="2"/>
  </r>
  <r>
    <n v="20180"/>
    <s v="242508025"/>
    <x v="5"/>
    <x v="65"/>
    <s v="Intan Jaya"/>
    <d v="2025-09-09T00:00:00"/>
    <n v="9"/>
    <x v="5"/>
    <n v="25"/>
    <x v="1"/>
    <x v="1"/>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9"/>
    <x v="2"/>
  </r>
  <r>
    <n v="20181"/>
    <s v="242508025"/>
    <x v="5"/>
    <x v="65"/>
    <s v="Intan Jaya"/>
    <d v="2025-09-16T00:00:00"/>
    <n v="16"/>
    <x v="5"/>
    <n v="25"/>
    <x v="8"/>
    <x v="19"/>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20182"/>
    <s v="242508025"/>
    <x v="5"/>
    <x v="65"/>
    <s v="Intan Jaya"/>
    <d v="2025-09-16T00:00:00"/>
    <n v="16"/>
    <x v="5"/>
    <n v="25"/>
    <x v="5"/>
    <x v="7"/>
    <x v="1"/>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0"/>
    <x v="2"/>
  </r>
  <r>
    <n v="20183"/>
    <s v="242508025"/>
    <x v="5"/>
    <x v="65"/>
    <s v="Intan Jaya"/>
    <d v="2025-09-16T00:00:00"/>
    <n v="16"/>
    <x v="5"/>
    <n v="25"/>
    <x v="3"/>
    <x v="10"/>
    <x v="1"/>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0"/>
    <x v="10"/>
    <x v="2"/>
  </r>
  <r>
    <n v="20184"/>
    <s v="242508025"/>
    <x v="5"/>
    <x v="65"/>
    <s v="Intan Jaya"/>
    <d v="2025-09-16T00:00:00"/>
    <n v="16"/>
    <x v="5"/>
    <n v="25"/>
    <x v="4"/>
    <x v="4"/>
    <x v="10"/>
    <s v="Real"/>
    <s v="Teknologi"/>
    <s v="Digitalisasi"/>
    <x v="5"/>
    <x v="7"/>
    <x v="10"/>
    <s v="D09.05.01"/>
    <n v="5"/>
    <s v="menggunakan teknologi tepat guna dalam pengenalan google colab dengan benar melalui dalam proyek automasi pertanian"/>
    <n v="501"/>
    <x v="50"/>
    <s v="K09"/>
    <s v="D"/>
    <n v="69"/>
    <n v="69"/>
    <s v="Tuntas"/>
    <s v="Informatika"/>
    <x v="9"/>
    <x v="7"/>
    <n v="69"/>
    <x v="2"/>
    <n v="9"/>
    <x v="3"/>
    <x v="10"/>
    <x v="2"/>
  </r>
  <r>
    <n v="20185"/>
    <s v="242508025"/>
    <x v="5"/>
    <x v="65"/>
    <s v="Intan Jaya"/>
    <d v="2025-09-16T00:00:00"/>
    <n v="16"/>
    <x v="5"/>
    <n v="25"/>
    <x v="1"/>
    <x v="1"/>
    <x v="1"/>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10"/>
    <x v="2"/>
  </r>
  <r>
    <n v="20186"/>
    <s v="242508025"/>
    <x v="5"/>
    <x v="65"/>
    <s v="Intan Jaya"/>
    <d v="2025-09-23T00:00:00"/>
    <n v="23"/>
    <x v="5"/>
    <n v="25"/>
    <x v="8"/>
    <x v="19"/>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187"/>
    <s v="242508025"/>
    <x v="5"/>
    <x v="65"/>
    <s v="Intan Jaya"/>
    <d v="2025-09-23T00:00:00"/>
    <n v="23"/>
    <x v="5"/>
    <n v="25"/>
    <x v="5"/>
    <x v="12"/>
    <x v="17"/>
    <s v="Real"/>
    <s v="Teknologi"/>
    <s v="Digitalisasi"/>
    <x v="5"/>
    <x v="7"/>
    <x v="10"/>
    <s v="D09.05.01"/>
    <n v="5"/>
    <s v="menggunakan teknologi tepat guna dalam pengenalan google colab dengan benar melalui dalam proyek automasi pertanian"/>
    <n v="501"/>
    <x v="50"/>
    <s v="K09"/>
    <s v="D"/>
    <n v="69"/>
    <n v="60"/>
    <s v="Tidak tuntas"/>
    <s v="Informatika"/>
    <x v="9"/>
    <x v="7"/>
    <n v="60"/>
    <x v="4"/>
    <n v="9"/>
    <x v="0"/>
    <x v="11"/>
    <x v="2"/>
  </r>
  <r>
    <n v="20188"/>
    <s v="242508025"/>
    <x v="5"/>
    <x v="65"/>
    <s v="Intan Jaya"/>
    <d v="2025-09-23T00:00:00"/>
    <n v="23"/>
    <x v="5"/>
    <n v="25"/>
    <x v="3"/>
    <x v="10"/>
    <x v="17"/>
    <s v="Real"/>
    <s v="Teknologi"/>
    <s v="Digitalisasi"/>
    <x v="5"/>
    <x v="7"/>
    <x v="10"/>
    <s v="D09.05.01"/>
    <n v="5"/>
    <s v="menggunakan teknologi tepat guna dalam pengenalan google colab dengan benar melalui dalam proyek automasi pertanian"/>
    <n v="501"/>
    <x v="50"/>
    <s v="K09"/>
    <s v="D"/>
    <n v="69"/>
    <n v="59"/>
    <s v="Tidak tuntas"/>
    <s v="Informatika"/>
    <x v="9"/>
    <x v="7"/>
    <n v="59"/>
    <x v="4"/>
    <n v="9"/>
    <x v="0"/>
    <x v="11"/>
    <x v="2"/>
  </r>
  <r>
    <n v="20189"/>
    <s v="242508025"/>
    <x v="5"/>
    <x v="65"/>
    <s v="Intan Jaya"/>
    <d v="2025-09-23T00:00:00"/>
    <n v="23"/>
    <x v="5"/>
    <n v="25"/>
    <x v="4"/>
    <x v="4"/>
    <x v="11"/>
    <s v="Real"/>
    <s v="Teknologi"/>
    <s v="Digitalisasi"/>
    <x v="5"/>
    <x v="7"/>
    <x v="10"/>
    <s v="D09.05.01"/>
    <n v="5"/>
    <s v="menggunakan teknologi tepat guna dalam pengenalan google colab dengan benar melalui dalam proyek automasi pertanian"/>
    <n v="501"/>
    <x v="50"/>
    <s v="K09"/>
    <s v="D"/>
    <n v="69"/>
    <n v="58"/>
    <s v="Tidak tuntas"/>
    <s v="Informatika"/>
    <x v="9"/>
    <x v="7"/>
    <n v="58"/>
    <x v="4"/>
    <n v="9"/>
    <x v="5"/>
    <x v="11"/>
    <x v="2"/>
  </r>
  <r>
    <n v="20190"/>
    <s v="242508025"/>
    <x v="5"/>
    <x v="65"/>
    <s v="Intan Jaya"/>
    <d v="2025-09-23T00:00:00"/>
    <n v="23"/>
    <x v="5"/>
    <n v="25"/>
    <x v="1"/>
    <x v="1"/>
    <x v="17"/>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1"/>
    <x v="2"/>
  </r>
  <r>
    <n v="20191"/>
    <s v="242508025"/>
    <x v="5"/>
    <x v="65"/>
    <s v="Intan Jaya"/>
    <d v="2025-09-29T00:00:00"/>
    <n v="29"/>
    <x v="5"/>
    <n v="25"/>
    <x v="8"/>
    <x v="19"/>
    <x v="14"/>
    <s v="Real"/>
    <s v="Teknologi"/>
    <s v="Digitalisasi"/>
    <x v="5"/>
    <x v="7"/>
    <x v="10"/>
    <s v="D09.05.01"/>
    <n v="5"/>
    <s v="menggunakan teknologi tepat guna dalam pengenalan google colab dengan benar melalui dalam proyek automasi pertanian"/>
    <n v="501"/>
    <x v="50"/>
    <s v="K09"/>
    <s v="D"/>
    <n v="69"/>
    <n v="70"/>
    <s v="Tuntas"/>
    <s v="Informatika"/>
    <x v="9"/>
    <x v="7"/>
    <n v="70"/>
    <x v="2"/>
    <n v="9"/>
    <x v="0"/>
    <x v="12"/>
    <x v="2"/>
  </r>
  <r>
    <n v="20192"/>
    <s v="242508025"/>
    <x v="5"/>
    <x v="65"/>
    <s v="Intan Jaya"/>
    <d v="2025-09-29T00:00:00"/>
    <n v="29"/>
    <x v="5"/>
    <n v="25"/>
    <x v="5"/>
    <x v="12"/>
    <x v="14"/>
    <s v="Real"/>
    <s v="Teknologi"/>
    <s v="Digitalisasi"/>
    <x v="5"/>
    <x v="7"/>
    <x v="10"/>
    <s v="D09.05.01"/>
    <n v="5"/>
    <s v="menggunakan teknologi tepat guna dalam pengenalan google colab dengan benar melalui dalam proyek automasi pertanian"/>
    <n v="501"/>
    <x v="50"/>
    <s v="K09"/>
    <s v="D"/>
    <n v="69"/>
    <n v="65"/>
    <s v="Tidak tuntas"/>
    <s v="Informatika"/>
    <x v="9"/>
    <x v="7"/>
    <n v="65"/>
    <x v="4"/>
    <n v="9"/>
    <x v="0"/>
    <x v="12"/>
    <x v="2"/>
  </r>
  <r>
    <n v="20193"/>
    <s v="242508025"/>
    <x v="5"/>
    <x v="65"/>
    <s v="Intan Jaya"/>
    <d v="2025-09-29T00:00:00"/>
    <n v="29"/>
    <x v="5"/>
    <n v="25"/>
    <x v="3"/>
    <x v="10"/>
    <x v="14"/>
    <s v="Real"/>
    <s v="Teknologi"/>
    <s v="Digitalisasi"/>
    <x v="5"/>
    <x v="7"/>
    <x v="10"/>
    <s v="D09.05.01"/>
    <n v="5"/>
    <s v="menggunakan teknologi tepat guna dalam pengenalan google colab dengan benar melalui dalam proyek automasi pertanian"/>
    <n v="501"/>
    <x v="50"/>
    <s v="K09"/>
    <s v="D"/>
    <n v="69"/>
    <n v="64"/>
    <s v="Tidak tuntas"/>
    <s v="Informatika"/>
    <x v="9"/>
    <x v="7"/>
    <n v="64"/>
    <x v="4"/>
    <n v="9"/>
    <x v="0"/>
    <x v="12"/>
    <x v="2"/>
  </r>
  <r>
    <n v="20194"/>
    <s v="242508025"/>
    <x v="5"/>
    <x v="65"/>
    <s v="Intan Jaya"/>
    <d v="2025-09-29T00:00:00"/>
    <n v="29"/>
    <x v="5"/>
    <n v="25"/>
    <x v="4"/>
    <x v="4"/>
    <x v="11"/>
    <s v="Real"/>
    <s v="Teknologi"/>
    <s v="Digitalisasi"/>
    <x v="5"/>
    <x v="7"/>
    <x v="10"/>
    <s v="D09.05.01"/>
    <n v="5"/>
    <s v="menggunakan teknologi tepat guna dalam pengenalan google colab dengan benar melalui dalam proyek automasi pertanian"/>
    <n v="501"/>
    <x v="50"/>
    <s v="K09"/>
    <s v="D"/>
    <n v="69"/>
    <n v="63"/>
    <s v="Tidak tuntas"/>
    <s v="Informatika"/>
    <x v="9"/>
    <x v="7"/>
    <n v="63"/>
    <x v="4"/>
    <n v="9"/>
    <x v="3"/>
    <x v="12"/>
    <x v="2"/>
  </r>
  <r>
    <n v="20195"/>
    <s v="242508025"/>
    <x v="5"/>
    <x v="65"/>
    <s v="Intan Jaya"/>
    <d v="2025-09-29T00:00:00"/>
    <n v="29"/>
    <x v="5"/>
    <n v="25"/>
    <x v="1"/>
    <x v="1"/>
    <x v="14"/>
    <s v="Real"/>
    <s v="Teknologi"/>
    <s v="Digitalisasi"/>
    <x v="5"/>
    <x v="7"/>
    <x v="10"/>
    <s v="D09.05.01"/>
    <n v="5"/>
    <s v="menggunakan teknologi tepat guna dalam pengenalan google colab dengan benar melalui dalam proyek automasi pertanian"/>
    <n v="501"/>
    <x v="50"/>
    <s v="K09"/>
    <s v="D"/>
    <n v="69"/>
    <n v="75"/>
    <s v="Tuntas"/>
    <s v="Informatika"/>
    <x v="9"/>
    <x v="7"/>
    <n v="75"/>
    <x v="2"/>
    <n v="9"/>
    <x v="0"/>
    <x v="12"/>
    <x v="2"/>
  </r>
  <r>
    <n v="20196"/>
    <s v="232407024"/>
    <x v="5"/>
    <x v="60"/>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197"/>
    <s v="232407024"/>
    <x v="5"/>
    <x v="60"/>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2"/>
    <x v="2"/>
  </r>
  <r>
    <n v="20198"/>
    <s v="232407024"/>
    <x v="5"/>
    <x v="60"/>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199"/>
    <s v="232407024"/>
    <x v="5"/>
    <x v="60"/>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2"/>
    <x v="2"/>
  </r>
  <r>
    <n v="20200"/>
    <s v="232407024"/>
    <x v="5"/>
    <x v="60"/>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2"/>
    <x v="2"/>
  </r>
  <r>
    <n v="20201"/>
    <s v="232407024"/>
    <x v="5"/>
    <x v="60"/>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202"/>
    <s v="232407024"/>
    <x v="5"/>
    <x v="60"/>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25"/>
    <s v="Tidak tuntas"/>
    <s v="Matematika"/>
    <x v="13"/>
    <x v="8"/>
    <n v="25"/>
    <x v="4"/>
    <n v="8"/>
    <x v="0"/>
    <x v="2"/>
    <x v="2"/>
  </r>
  <r>
    <n v="20203"/>
    <s v="232407024"/>
    <x v="5"/>
    <x v="60"/>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3"/>
    <x v="2"/>
  </r>
  <r>
    <n v="20204"/>
    <s v="232407024"/>
    <x v="5"/>
    <x v="60"/>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3"/>
    <x v="2"/>
  </r>
  <r>
    <n v="20205"/>
    <s v="232407024"/>
    <x v="5"/>
    <x v="60"/>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3"/>
    <x v="2"/>
  </r>
  <r>
    <n v="20206"/>
    <s v="232407024"/>
    <x v="5"/>
    <x v="60"/>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3"/>
    <x v="2"/>
  </r>
  <r>
    <n v="20207"/>
    <s v="232407024"/>
    <x v="5"/>
    <x v="60"/>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4"/>
    <x v="2"/>
  </r>
  <r>
    <n v="20208"/>
    <s v="232407024"/>
    <x v="5"/>
    <x v="60"/>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1"/>
    <x v="4"/>
    <x v="2"/>
  </r>
  <r>
    <n v="20209"/>
    <s v="232407024"/>
    <x v="5"/>
    <x v="60"/>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210"/>
    <s v="232407024"/>
    <x v="5"/>
    <x v="60"/>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211"/>
    <s v="232407024"/>
    <x v="5"/>
    <x v="60"/>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6"/>
    <x v="2"/>
  </r>
  <r>
    <n v="20212"/>
    <s v="232407024"/>
    <x v="5"/>
    <x v="60"/>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6"/>
    <x v="2"/>
  </r>
  <r>
    <n v="20213"/>
    <s v="232407024"/>
    <x v="5"/>
    <x v="60"/>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6"/>
    <x v="2"/>
  </r>
  <r>
    <n v="20214"/>
    <s v="232407024"/>
    <x v="5"/>
    <x v="60"/>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215"/>
    <s v="232407024"/>
    <x v="5"/>
    <x v="60"/>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216"/>
    <s v="232407024"/>
    <x v="5"/>
    <x v="60"/>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5"/>
    <x v="2"/>
  </r>
  <r>
    <n v="20217"/>
    <s v="232407024"/>
    <x v="5"/>
    <x v="60"/>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5"/>
    <x v="2"/>
  </r>
  <r>
    <n v="20218"/>
    <s v="232407024"/>
    <x v="5"/>
    <x v="60"/>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5"/>
    <x v="2"/>
  </r>
  <r>
    <n v="20219"/>
    <s v="232407024"/>
    <x v="5"/>
    <x v="60"/>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5"/>
    <x v="2"/>
  </r>
  <r>
    <n v="20220"/>
    <s v="232407024"/>
    <x v="5"/>
    <x v="60"/>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5"/>
    <x v="2"/>
  </r>
  <r>
    <n v="20221"/>
    <s v="232407024"/>
    <x v="5"/>
    <x v="60"/>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7"/>
    <x v="2"/>
  </r>
  <r>
    <n v="20222"/>
    <s v="232407024"/>
    <x v="5"/>
    <x v="60"/>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7"/>
    <x v="2"/>
  </r>
  <r>
    <n v="20223"/>
    <s v="232407024"/>
    <x v="5"/>
    <x v="60"/>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224"/>
    <s v="232407024"/>
    <x v="5"/>
    <x v="60"/>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225"/>
    <s v="232407024"/>
    <x v="5"/>
    <x v="60"/>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226"/>
    <s v="232407024"/>
    <x v="5"/>
    <x v="60"/>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8"/>
    <x v="2"/>
  </r>
  <r>
    <n v="20227"/>
    <s v="232407024"/>
    <x v="5"/>
    <x v="60"/>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228"/>
    <s v="232407024"/>
    <x v="5"/>
    <x v="60"/>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229"/>
    <s v="232407024"/>
    <x v="5"/>
    <x v="60"/>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230"/>
    <s v="232407024"/>
    <x v="5"/>
    <x v="60"/>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231"/>
    <s v="232407024"/>
    <x v="5"/>
    <x v="60"/>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9"/>
    <x v="2"/>
  </r>
  <r>
    <n v="20232"/>
    <s v="232407024"/>
    <x v="5"/>
    <x v="60"/>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9"/>
    <x v="2"/>
  </r>
  <r>
    <n v="20233"/>
    <s v="232407024"/>
    <x v="5"/>
    <x v="60"/>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9"/>
    <x v="2"/>
  </r>
  <r>
    <n v="20234"/>
    <s v="232407024"/>
    <x v="5"/>
    <x v="60"/>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9"/>
    <x v="2"/>
  </r>
  <r>
    <n v="20235"/>
    <s v="232407024"/>
    <x v="5"/>
    <x v="60"/>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236"/>
    <s v="232407024"/>
    <x v="5"/>
    <x v="60"/>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0"/>
    <x v="2"/>
  </r>
  <r>
    <n v="20237"/>
    <s v="232407024"/>
    <x v="5"/>
    <x v="60"/>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238"/>
    <s v="232407024"/>
    <x v="5"/>
    <x v="60"/>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0"/>
    <x v="2"/>
  </r>
  <r>
    <n v="20239"/>
    <s v="232407024"/>
    <x v="5"/>
    <x v="60"/>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240"/>
    <s v="232407024"/>
    <x v="5"/>
    <x v="60"/>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241"/>
    <s v="232407024"/>
    <x v="5"/>
    <x v="60"/>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1"/>
    <x v="2"/>
  </r>
  <r>
    <n v="20242"/>
    <s v="232407024"/>
    <x v="5"/>
    <x v="60"/>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243"/>
    <s v="232407024"/>
    <x v="5"/>
    <x v="60"/>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244"/>
    <s v="232407024"/>
    <x v="5"/>
    <x v="60"/>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245"/>
    <s v="232407024"/>
    <x v="5"/>
    <x v="60"/>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28"/>
    <s v="Tidak tuntas"/>
    <s v="Matematika"/>
    <x v="13"/>
    <x v="8"/>
    <n v="28"/>
    <x v="4"/>
    <n v="8"/>
    <x v="0"/>
    <x v="12"/>
    <x v="2"/>
  </r>
  <r>
    <n v="20246"/>
    <s v="232407024"/>
    <x v="5"/>
    <x v="60"/>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28"/>
    <s v="Tidak tuntas"/>
    <s v="Matematika"/>
    <x v="13"/>
    <x v="8"/>
    <n v="28"/>
    <x v="4"/>
    <n v="9"/>
    <x v="0"/>
    <x v="12"/>
    <x v="2"/>
  </r>
  <r>
    <n v="20247"/>
    <s v="232407024"/>
    <x v="5"/>
    <x v="60"/>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248"/>
    <s v="232407024"/>
    <x v="5"/>
    <x v="60"/>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249"/>
    <s v="232407024"/>
    <x v="5"/>
    <x v="60"/>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250"/>
    <s v="232407024"/>
    <x v="5"/>
    <x v="60"/>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1"/>
    <x v="13"/>
    <x v="2"/>
  </r>
  <r>
    <n v="20251"/>
    <s v="232407024"/>
    <x v="5"/>
    <x v="60"/>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252"/>
    <s v="232407024"/>
    <x v="5"/>
    <x v="60"/>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253"/>
    <s v="232407024"/>
    <x v="5"/>
    <x v="60"/>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254"/>
    <s v="232407024"/>
    <x v="5"/>
    <x v="60"/>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255"/>
    <s v="232407024"/>
    <x v="5"/>
    <x v="60"/>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75"/>
    <s v="Tuntas"/>
    <s v="Matematika"/>
    <x v="13"/>
    <x v="8"/>
    <n v="75"/>
    <x v="2"/>
    <n v="9"/>
    <x v="1"/>
    <x v="14"/>
    <x v="2"/>
  </r>
  <r>
    <n v="20256"/>
    <s v="232407024"/>
    <x v="5"/>
    <x v="60"/>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50"/>
    <s v="Tidak tuntas"/>
    <s v="Matematika"/>
    <x v="13"/>
    <x v="8"/>
    <n v="50"/>
    <x v="4"/>
    <n v="9"/>
    <x v="0"/>
    <x v="14"/>
    <x v="2"/>
  </r>
  <r>
    <n v="20257"/>
    <s v="232407024"/>
    <x v="5"/>
    <x v="60"/>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258"/>
    <s v="232407024"/>
    <x v="5"/>
    <x v="60"/>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259"/>
    <s v="232407022"/>
    <x v="5"/>
    <x v="61"/>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260"/>
    <s v="232407022"/>
    <x v="5"/>
    <x v="61"/>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261"/>
    <s v="232407022"/>
    <x v="5"/>
    <x v="61"/>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262"/>
    <s v="232407022"/>
    <x v="5"/>
    <x v="61"/>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2"/>
    <x v="2"/>
  </r>
  <r>
    <n v="20263"/>
    <s v="232407022"/>
    <x v="5"/>
    <x v="61"/>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264"/>
    <s v="232407022"/>
    <x v="5"/>
    <x v="61"/>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265"/>
    <s v="232407022"/>
    <x v="5"/>
    <x v="61"/>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2"/>
    <x v="2"/>
  </r>
  <r>
    <n v="20266"/>
    <s v="232407022"/>
    <x v="5"/>
    <x v="61"/>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3"/>
    <x v="2"/>
  </r>
  <r>
    <n v="20267"/>
    <s v="232407022"/>
    <x v="5"/>
    <x v="61"/>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3"/>
    <x v="2"/>
  </r>
  <r>
    <n v="20268"/>
    <s v="232407022"/>
    <x v="5"/>
    <x v="61"/>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3"/>
    <x v="2"/>
  </r>
  <r>
    <n v="20269"/>
    <s v="232407022"/>
    <x v="5"/>
    <x v="61"/>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3"/>
    <x v="2"/>
  </r>
  <r>
    <n v="20270"/>
    <s v="232407022"/>
    <x v="5"/>
    <x v="61"/>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4"/>
    <x v="2"/>
  </r>
  <r>
    <n v="20271"/>
    <s v="232407022"/>
    <x v="5"/>
    <x v="61"/>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1"/>
    <x v="4"/>
    <x v="2"/>
  </r>
  <r>
    <n v="20272"/>
    <s v="232407022"/>
    <x v="5"/>
    <x v="61"/>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273"/>
    <s v="232407022"/>
    <x v="5"/>
    <x v="61"/>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274"/>
    <s v="232407022"/>
    <x v="5"/>
    <x v="61"/>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6"/>
    <x v="2"/>
  </r>
  <r>
    <n v="20275"/>
    <s v="232407022"/>
    <x v="5"/>
    <x v="61"/>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6"/>
    <x v="2"/>
  </r>
  <r>
    <n v="20276"/>
    <s v="232407022"/>
    <x v="5"/>
    <x v="61"/>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6"/>
    <x v="2"/>
  </r>
  <r>
    <n v="20277"/>
    <s v="232407022"/>
    <x v="5"/>
    <x v="61"/>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278"/>
    <s v="232407022"/>
    <x v="5"/>
    <x v="61"/>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6"/>
    <x v="2"/>
  </r>
  <r>
    <n v="20279"/>
    <s v="232407022"/>
    <x v="5"/>
    <x v="61"/>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5"/>
    <x v="2"/>
  </r>
  <r>
    <n v="20280"/>
    <s v="232407022"/>
    <x v="5"/>
    <x v="61"/>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5"/>
    <x v="2"/>
  </r>
  <r>
    <n v="20281"/>
    <s v="232407022"/>
    <x v="5"/>
    <x v="61"/>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5"/>
    <x v="2"/>
  </r>
  <r>
    <n v="20282"/>
    <s v="232407022"/>
    <x v="5"/>
    <x v="61"/>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5"/>
    <x v="2"/>
  </r>
  <r>
    <n v="20283"/>
    <s v="232407022"/>
    <x v="5"/>
    <x v="61"/>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5"/>
    <x v="2"/>
  </r>
  <r>
    <n v="20284"/>
    <s v="232407022"/>
    <x v="5"/>
    <x v="61"/>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7"/>
    <x v="2"/>
  </r>
  <r>
    <n v="20285"/>
    <s v="232407022"/>
    <x v="5"/>
    <x v="61"/>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7"/>
    <x v="2"/>
  </r>
  <r>
    <n v="20286"/>
    <s v="232407022"/>
    <x v="5"/>
    <x v="61"/>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287"/>
    <s v="232407022"/>
    <x v="5"/>
    <x v="61"/>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288"/>
    <s v="232407022"/>
    <x v="5"/>
    <x v="61"/>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8"/>
    <x v="2"/>
  </r>
  <r>
    <n v="20289"/>
    <s v="232407022"/>
    <x v="5"/>
    <x v="61"/>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8"/>
    <x v="2"/>
  </r>
  <r>
    <n v="20290"/>
    <s v="232407022"/>
    <x v="5"/>
    <x v="61"/>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291"/>
    <s v="232407022"/>
    <x v="5"/>
    <x v="61"/>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292"/>
    <s v="232407022"/>
    <x v="5"/>
    <x v="61"/>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293"/>
    <s v="232407022"/>
    <x v="5"/>
    <x v="61"/>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50"/>
    <s v="Tidak tuntas"/>
    <s v="Matematika"/>
    <x v="13"/>
    <x v="8"/>
    <n v="50"/>
    <x v="4"/>
    <n v="9"/>
    <x v="0"/>
    <x v="9"/>
    <x v="2"/>
  </r>
  <r>
    <n v="20294"/>
    <s v="232407022"/>
    <x v="5"/>
    <x v="61"/>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9"/>
    <x v="2"/>
  </r>
  <r>
    <n v="20295"/>
    <s v="232407022"/>
    <x v="5"/>
    <x v="61"/>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9"/>
    <x v="2"/>
  </r>
  <r>
    <n v="20296"/>
    <s v="232407022"/>
    <x v="5"/>
    <x v="61"/>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297"/>
    <s v="232407022"/>
    <x v="5"/>
    <x v="61"/>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9"/>
    <x v="2"/>
  </r>
  <r>
    <n v="20298"/>
    <s v="232407022"/>
    <x v="5"/>
    <x v="61"/>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0"/>
    <x v="2"/>
  </r>
  <r>
    <n v="20299"/>
    <s v="232407022"/>
    <x v="5"/>
    <x v="61"/>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0"/>
    <x v="2"/>
  </r>
  <r>
    <n v="20300"/>
    <s v="232407022"/>
    <x v="5"/>
    <x v="61"/>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301"/>
    <s v="232407022"/>
    <x v="5"/>
    <x v="61"/>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302"/>
    <s v="232407022"/>
    <x v="5"/>
    <x v="61"/>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303"/>
    <s v="232407022"/>
    <x v="5"/>
    <x v="61"/>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1"/>
    <x v="2"/>
  </r>
  <r>
    <n v="20304"/>
    <s v="232407022"/>
    <x v="5"/>
    <x v="61"/>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305"/>
    <s v="232407022"/>
    <x v="5"/>
    <x v="61"/>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306"/>
    <s v="232407022"/>
    <x v="5"/>
    <x v="61"/>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307"/>
    <s v="232407022"/>
    <x v="5"/>
    <x v="61"/>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308"/>
    <s v="232407022"/>
    <x v="5"/>
    <x v="61"/>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12"/>
    <x v="2"/>
  </r>
  <r>
    <n v="20309"/>
    <s v="232407022"/>
    <x v="5"/>
    <x v="61"/>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65"/>
    <s v="Tidak tuntas"/>
    <s v="Matematika"/>
    <x v="13"/>
    <x v="8"/>
    <n v="65"/>
    <x v="4"/>
    <n v="9"/>
    <x v="0"/>
    <x v="12"/>
    <x v="2"/>
  </r>
  <r>
    <n v="20310"/>
    <s v="232407022"/>
    <x v="5"/>
    <x v="61"/>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311"/>
    <s v="232407022"/>
    <x v="5"/>
    <x v="61"/>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312"/>
    <s v="232407022"/>
    <x v="5"/>
    <x v="61"/>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313"/>
    <s v="232407022"/>
    <x v="5"/>
    <x v="61"/>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1"/>
    <x v="13"/>
    <x v="2"/>
  </r>
  <r>
    <n v="20314"/>
    <s v="232407022"/>
    <x v="5"/>
    <x v="61"/>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315"/>
    <s v="232407022"/>
    <x v="5"/>
    <x v="61"/>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316"/>
    <s v="232407022"/>
    <x v="5"/>
    <x v="61"/>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317"/>
    <s v="232407022"/>
    <x v="5"/>
    <x v="61"/>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318"/>
    <s v="232407022"/>
    <x v="5"/>
    <x v="61"/>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1"/>
    <x v="14"/>
    <x v="2"/>
  </r>
  <r>
    <n v="20319"/>
    <s v="232407022"/>
    <x v="5"/>
    <x v="61"/>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40"/>
    <s v="Tidak tuntas"/>
    <s v="Matematika"/>
    <x v="13"/>
    <x v="8"/>
    <n v="40"/>
    <x v="4"/>
    <n v="9"/>
    <x v="0"/>
    <x v="14"/>
    <x v="2"/>
  </r>
  <r>
    <n v="20320"/>
    <s v="232407022"/>
    <x v="5"/>
    <x v="61"/>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321"/>
    <s v="232407022"/>
    <x v="5"/>
    <x v="61"/>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60"/>
    <s v="Tidak tuntas"/>
    <s v="Matematika"/>
    <x v="13"/>
    <x v="8"/>
    <n v="60"/>
    <x v="4"/>
    <n v="9"/>
    <x v="0"/>
    <x v="14"/>
    <x v="2"/>
  </r>
  <r>
    <n v="20322"/>
    <s v="232407018"/>
    <x v="5"/>
    <x v="62"/>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20"/>
    <s v="Tidak tuntas"/>
    <s v="Matematika"/>
    <x v="13"/>
    <x v="8"/>
    <n v="20"/>
    <x v="4"/>
    <n v="8"/>
    <x v="0"/>
    <x v="2"/>
    <x v="2"/>
  </r>
  <r>
    <n v="20323"/>
    <s v="232407018"/>
    <x v="5"/>
    <x v="62"/>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3"/>
    <x v="2"/>
    <x v="2"/>
  </r>
  <r>
    <n v="20324"/>
    <s v="232407018"/>
    <x v="5"/>
    <x v="62"/>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325"/>
    <s v="232407018"/>
    <x v="5"/>
    <x v="62"/>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2"/>
    <x v="2"/>
  </r>
  <r>
    <n v="20326"/>
    <s v="232407018"/>
    <x v="5"/>
    <x v="62"/>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65"/>
    <s v="Tidak tuntas"/>
    <s v="Matematika"/>
    <x v="13"/>
    <x v="8"/>
    <n v="65"/>
    <x v="4"/>
    <n v="8"/>
    <x v="3"/>
    <x v="2"/>
    <x v="2"/>
  </r>
  <r>
    <n v="20327"/>
    <s v="232407018"/>
    <x v="5"/>
    <x v="62"/>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2"/>
    <x v="2"/>
  </r>
  <r>
    <n v="20328"/>
    <s v="232407018"/>
    <x v="5"/>
    <x v="62"/>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15"/>
    <s v="Tidak tuntas"/>
    <s v="Matematika"/>
    <x v="13"/>
    <x v="8"/>
    <n v="15"/>
    <x v="4"/>
    <n v="8"/>
    <x v="0"/>
    <x v="2"/>
    <x v="2"/>
  </r>
  <r>
    <n v="20329"/>
    <s v="232407018"/>
    <x v="5"/>
    <x v="62"/>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3"/>
    <x v="2"/>
  </r>
  <r>
    <n v="20330"/>
    <s v="232407018"/>
    <x v="5"/>
    <x v="62"/>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65"/>
    <s v="Tidak tuntas"/>
    <s v="Matematika"/>
    <x v="13"/>
    <x v="8"/>
    <n v="65"/>
    <x v="4"/>
    <n v="8"/>
    <x v="3"/>
    <x v="3"/>
    <x v="2"/>
  </r>
  <r>
    <n v="20331"/>
    <s v="232407018"/>
    <x v="5"/>
    <x v="62"/>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3"/>
    <x v="2"/>
  </r>
  <r>
    <n v="20332"/>
    <s v="232407018"/>
    <x v="5"/>
    <x v="62"/>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20"/>
    <s v="Tidak tuntas"/>
    <s v="Matematika"/>
    <x v="13"/>
    <x v="8"/>
    <n v="20"/>
    <x v="4"/>
    <n v="8"/>
    <x v="0"/>
    <x v="3"/>
    <x v="2"/>
  </r>
  <r>
    <n v="20333"/>
    <s v="232407018"/>
    <x v="5"/>
    <x v="62"/>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4"/>
    <x v="2"/>
  </r>
  <r>
    <n v="20334"/>
    <s v="232407018"/>
    <x v="5"/>
    <x v="62"/>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4"/>
    <x v="2"/>
  </r>
  <r>
    <n v="20335"/>
    <s v="232407018"/>
    <x v="5"/>
    <x v="62"/>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4"/>
    <x v="2"/>
  </r>
  <r>
    <n v="20336"/>
    <s v="232407018"/>
    <x v="5"/>
    <x v="62"/>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337"/>
    <s v="232407018"/>
    <x v="5"/>
    <x v="62"/>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6"/>
    <x v="2"/>
  </r>
  <r>
    <n v="20338"/>
    <s v="232407018"/>
    <x v="5"/>
    <x v="62"/>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6"/>
    <x v="2"/>
  </r>
  <r>
    <n v="20339"/>
    <s v="232407018"/>
    <x v="5"/>
    <x v="62"/>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6"/>
    <x v="2"/>
  </r>
  <r>
    <n v="20340"/>
    <s v="232407018"/>
    <x v="5"/>
    <x v="62"/>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341"/>
    <s v="232407018"/>
    <x v="5"/>
    <x v="62"/>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6"/>
    <x v="2"/>
  </r>
  <r>
    <n v="20342"/>
    <s v="232407018"/>
    <x v="5"/>
    <x v="62"/>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5"/>
    <x v="2"/>
  </r>
  <r>
    <n v="20343"/>
    <s v="232407018"/>
    <x v="5"/>
    <x v="62"/>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5"/>
    <x v="2"/>
  </r>
  <r>
    <n v="20344"/>
    <s v="232407018"/>
    <x v="5"/>
    <x v="62"/>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5"/>
    <x v="2"/>
  </r>
  <r>
    <n v="20345"/>
    <s v="232407018"/>
    <x v="5"/>
    <x v="62"/>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5"/>
    <x v="2"/>
  </r>
  <r>
    <n v="20346"/>
    <s v="232407018"/>
    <x v="5"/>
    <x v="62"/>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5"/>
    <x v="2"/>
  </r>
  <r>
    <n v="20347"/>
    <s v="232407018"/>
    <x v="5"/>
    <x v="62"/>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7"/>
    <x v="2"/>
  </r>
  <r>
    <n v="20348"/>
    <s v="232407018"/>
    <x v="5"/>
    <x v="62"/>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7"/>
    <x v="2"/>
  </r>
  <r>
    <n v="20349"/>
    <s v="232407018"/>
    <x v="5"/>
    <x v="62"/>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350"/>
    <s v="232407018"/>
    <x v="5"/>
    <x v="62"/>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351"/>
    <s v="232407018"/>
    <x v="5"/>
    <x v="62"/>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352"/>
    <s v="232407018"/>
    <x v="5"/>
    <x v="62"/>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8"/>
    <x v="2"/>
  </r>
  <r>
    <n v="20353"/>
    <s v="232407018"/>
    <x v="5"/>
    <x v="62"/>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354"/>
    <s v="232407018"/>
    <x v="5"/>
    <x v="62"/>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355"/>
    <s v="232407018"/>
    <x v="5"/>
    <x v="62"/>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356"/>
    <s v="232407018"/>
    <x v="5"/>
    <x v="62"/>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357"/>
    <s v="232407018"/>
    <x v="5"/>
    <x v="62"/>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9"/>
    <x v="2"/>
  </r>
  <r>
    <n v="20358"/>
    <s v="232407018"/>
    <x v="5"/>
    <x v="62"/>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9"/>
    <x v="2"/>
  </r>
  <r>
    <n v="20359"/>
    <s v="232407018"/>
    <x v="5"/>
    <x v="62"/>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9"/>
    <x v="2"/>
  </r>
  <r>
    <n v="20360"/>
    <s v="232407018"/>
    <x v="5"/>
    <x v="62"/>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361"/>
    <s v="232407018"/>
    <x v="5"/>
    <x v="62"/>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362"/>
    <s v="232407018"/>
    <x v="5"/>
    <x v="62"/>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0"/>
    <x v="2"/>
  </r>
  <r>
    <n v="20363"/>
    <s v="232407018"/>
    <x v="5"/>
    <x v="62"/>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364"/>
    <s v="232407018"/>
    <x v="5"/>
    <x v="62"/>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365"/>
    <s v="232407018"/>
    <x v="5"/>
    <x v="62"/>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366"/>
    <s v="232407018"/>
    <x v="5"/>
    <x v="62"/>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367"/>
    <s v="232407018"/>
    <x v="5"/>
    <x v="62"/>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368"/>
    <s v="232407018"/>
    <x v="5"/>
    <x v="62"/>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369"/>
    <s v="232407018"/>
    <x v="5"/>
    <x v="62"/>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370"/>
    <s v="232407018"/>
    <x v="5"/>
    <x v="62"/>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371"/>
    <s v="232407018"/>
    <x v="5"/>
    <x v="62"/>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49"/>
    <s v="Tidak tuntas"/>
    <s v="Matematika"/>
    <x v="13"/>
    <x v="8"/>
    <n v="49"/>
    <x v="4"/>
    <n v="8"/>
    <x v="0"/>
    <x v="12"/>
    <x v="2"/>
  </r>
  <r>
    <n v="20372"/>
    <s v="232407018"/>
    <x v="5"/>
    <x v="62"/>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49"/>
    <s v="Tidak tuntas"/>
    <s v="Matematika"/>
    <x v="13"/>
    <x v="8"/>
    <n v="49"/>
    <x v="4"/>
    <n v="9"/>
    <x v="0"/>
    <x v="12"/>
    <x v="2"/>
  </r>
  <r>
    <n v="20373"/>
    <s v="232407018"/>
    <x v="5"/>
    <x v="62"/>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374"/>
    <s v="232407018"/>
    <x v="5"/>
    <x v="62"/>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375"/>
    <s v="232407018"/>
    <x v="5"/>
    <x v="62"/>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376"/>
    <s v="232407018"/>
    <x v="5"/>
    <x v="62"/>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1"/>
    <x v="13"/>
    <x v="2"/>
  </r>
  <r>
    <n v="20377"/>
    <s v="232407018"/>
    <x v="5"/>
    <x v="62"/>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378"/>
    <s v="232407018"/>
    <x v="5"/>
    <x v="62"/>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379"/>
    <s v="232407018"/>
    <x v="5"/>
    <x v="62"/>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380"/>
    <s v="232407018"/>
    <x v="5"/>
    <x v="62"/>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381"/>
    <s v="232407018"/>
    <x v="5"/>
    <x v="62"/>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1"/>
    <x v="14"/>
    <x v="2"/>
  </r>
  <r>
    <n v="20382"/>
    <s v="232407018"/>
    <x v="5"/>
    <x v="62"/>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40"/>
    <s v="Tidak tuntas"/>
    <s v="Matematika"/>
    <x v="13"/>
    <x v="8"/>
    <n v="40"/>
    <x v="4"/>
    <n v="9"/>
    <x v="0"/>
    <x v="14"/>
    <x v="2"/>
  </r>
  <r>
    <n v="20383"/>
    <s v="232407018"/>
    <x v="5"/>
    <x v="62"/>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384"/>
    <s v="232407018"/>
    <x v="5"/>
    <x v="62"/>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60"/>
    <s v="Tidak tuntas"/>
    <s v="Matematika"/>
    <x v="13"/>
    <x v="8"/>
    <n v="60"/>
    <x v="4"/>
    <n v="9"/>
    <x v="0"/>
    <x v="14"/>
    <x v="2"/>
  </r>
  <r>
    <n v="20385"/>
    <s v="232407009"/>
    <x v="5"/>
    <x v="58"/>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386"/>
    <s v="232407009"/>
    <x v="5"/>
    <x v="58"/>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387"/>
    <s v="232407009"/>
    <x v="5"/>
    <x v="58"/>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388"/>
    <s v="232407009"/>
    <x v="5"/>
    <x v="58"/>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2"/>
    <x v="2"/>
  </r>
  <r>
    <n v="20389"/>
    <s v="232407009"/>
    <x v="5"/>
    <x v="58"/>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390"/>
    <s v="232407009"/>
    <x v="5"/>
    <x v="58"/>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391"/>
    <s v="232407009"/>
    <x v="5"/>
    <x v="58"/>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65"/>
    <s v="Tidak tuntas"/>
    <s v="Matematika"/>
    <x v="13"/>
    <x v="8"/>
    <n v="65"/>
    <x v="4"/>
    <n v="8"/>
    <x v="0"/>
    <x v="2"/>
    <x v="2"/>
  </r>
  <r>
    <n v="20392"/>
    <s v="232407009"/>
    <x v="5"/>
    <x v="58"/>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3"/>
    <x v="2"/>
  </r>
  <r>
    <n v="20393"/>
    <s v="232407009"/>
    <x v="5"/>
    <x v="58"/>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3"/>
    <x v="2"/>
  </r>
  <r>
    <n v="20394"/>
    <s v="232407009"/>
    <x v="5"/>
    <x v="58"/>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3"/>
    <x v="2"/>
  </r>
  <r>
    <n v="20395"/>
    <s v="232407009"/>
    <x v="5"/>
    <x v="58"/>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3"/>
    <x v="2"/>
  </r>
  <r>
    <n v="20396"/>
    <s v="232407009"/>
    <x v="5"/>
    <x v="58"/>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4"/>
    <x v="2"/>
  </r>
  <r>
    <n v="20397"/>
    <s v="232407009"/>
    <x v="5"/>
    <x v="58"/>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4"/>
    <x v="2"/>
  </r>
  <r>
    <n v="20398"/>
    <s v="232407009"/>
    <x v="5"/>
    <x v="58"/>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399"/>
    <s v="232407009"/>
    <x v="5"/>
    <x v="58"/>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400"/>
    <s v="232407009"/>
    <x v="5"/>
    <x v="58"/>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6"/>
    <x v="2"/>
  </r>
  <r>
    <n v="20401"/>
    <s v="232407009"/>
    <x v="5"/>
    <x v="58"/>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1"/>
    <x v="6"/>
    <x v="2"/>
  </r>
  <r>
    <n v="20402"/>
    <s v="232407009"/>
    <x v="5"/>
    <x v="58"/>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6"/>
    <x v="2"/>
  </r>
  <r>
    <n v="20403"/>
    <s v="232407009"/>
    <x v="5"/>
    <x v="58"/>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404"/>
    <s v="232407009"/>
    <x v="5"/>
    <x v="58"/>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405"/>
    <s v="232407009"/>
    <x v="5"/>
    <x v="58"/>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5"/>
    <x v="2"/>
  </r>
  <r>
    <n v="20406"/>
    <s v="232407009"/>
    <x v="5"/>
    <x v="58"/>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5"/>
    <x v="2"/>
  </r>
  <r>
    <n v="20407"/>
    <s v="232407009"/>
    <x v="5"/>
    <x v="58"/>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5"/>
    <x v="2"/>
  </r>
  <r>
    <n v="20408"/>
    <s v="232407009"/>
    <x v="5"/>
    <x v="58"/>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5"/>
    <x v="2"/>
  </r>
  <r>
    <n v="20409"/>
    <s v="232407009"/>
    <x v="5"/>
    <x v="58"/>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5"/>
    <x v="2"/>
  </r>
  <r>
    <n v="20410"/>
    <s v="232407009"/>
    <x v="5"/>
    <x v="58"/>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7"/>
    <x v="2"/>
  </r>
  <r>
    <n v="20411"/>
    <s v="232407009"/>
    <x v="5"/>
    <x v="58"/>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7"/>
    <x v="2"/>
  </r>
  <r>
    <n v="20412"/>
    <s v="232407009"/>
    <x v="5"/>
    <x v="58"/>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413"/>
    <s v="232407009"/>
    <x v="5"/>
    <x v="58"/>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414"/>
    <s v="232407009"/>
    <x v="5"/>
    <x v="58"/>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415"/>
    <s v="232407009"/>
    <x v="5"/>
    <x v="58"/>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8"/>
    <x v="2"/>
  </r>
  <r>
    <n v="20416"/>
    <s v="232407009"/>
    <x v="5"/>
    <x v="58"/>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417"/>
    <s v="232407009"/>
    <x v="5"/>
    <x v="58"/>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8"/>
    <x v="2"/>
  </r>
  <r>
    <n v="20418"/>
    <s v="232407009"/>
    <x v="5"/>
    <x v="58"/>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8"/>
    <x v="2"/>
  </r>
  <r>
    <n v="20419"/>
    <s v="232407009"/>
    <x v="5"/>
    <x v="58"/>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420"/>
    <s v="232407009"/>
    <x v="5"/>
    <x v="58"/>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9"/>
    <x v="2"/>
  </r>
  <r>
    <n v="20421"/>
    <s v="232407009"/>
    <x v="5"/>
    <x v="58"/>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72"/>
    <s v="Tuntas"/>
    <s v="Matematika"/>
    <x v="13"/>
    <x v="8"/>
    <n v="72"/>
    <x v="2"/>
    <n v="9"/>
    <x v="0"/>
    <x v="9"/>
    <x v="2"/>
  </r>
  <r>
    <n v="20422"/>
    <s v="232407009"/>
    <x v="5"/>
    <x v="58"/>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423"/>
    <s v="232407009"/>
    <x v="5"/>
    <x v="58"/>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9"/>
    <x v="2"/>
  </r>
  <r>
    <n v="20424"/>
    <s v="232407009"/>
    <x v="5"/>
    <x v="58"/>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25"/>
    <s v="232407009"/>
    <x v="5"/>
    <x v="58"/>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0"/>
    <x v="2"/>
  </r>
  <r>
    <n v="20426"/>
    <s v="232407009"/>
    <x v="5"/>
    <x v="58"/>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27"/>
    <s v="232407009"/>
    <x v="5"/>
    <x v="58"/>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28"/>
    <s v="232407009"/>
    <x v="5"/>
    <x v="58"/>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429"/>
    <s v="232407009"/>
    <x v="5"/>
    <x v="58"/>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30"/>
    <s v="232407009"/>
    <x v="5"/>
    <x v="58"/>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431"/>
    <s v="232407009"/>
    <x v="5"/>
    <x v="58"/>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432"/>
    <s v="232407009"/>
    <x v="5"/>
    <x v="58"/>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33"/>
    <s v="232407009"/>
    <x v="5"/>
    <x v="58"/>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1"/>
    <x v="2"/>
  </r>
  <r>
    <n v="20434"/>
    <s v="232407009"/>
    <x v="5"/>
    <x v="58"/>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54"/>
    <s v="Tidak tuntas"/>
    <s v="Matematika"/>
    <x v="13"/>
    <x v="8"/>
    <n v="54"/>
    <x v="4"/>
    <n v="8"/>
    <x v="0"/>
    <x v="12"/>
    <x v="2"/>
  </r>
  <r>
    <n v="20435"/>
    <s v="232407009"/>
    <x v="5"/>
    <x v="58"/>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54"/>
    <s v="Tidak tuntas"/>
    <s v="Matematika"/>
    <x v="13"/>
    <x v="8"/>
    <n v="54"/>
    <x v="4"/>
    <n v="9"/>
    <x v="0"/>
    <x v="12"/>
    <x v="2"/>
  </r>
  <r>
    <n v="20436"/>
    <s v="232407009"/>
    <x v="5"/>
    <x v="58"/>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437"/>
    <s v="232407009"/>
    <x v="5"/>
    <x v="58"/>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438"/>
    <s v="232407009"/>
    <x v="5"/>
    <x v="58"/>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439"/>
    <s v="232407009"/>
    <x v="5"/>
    <x v="58"/>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1"/>
    <x v="13"/>
    <x v="2"/>
  </r>
  <r>
    <n v="20440"/>
    <s v="232407009"/>
    <x v="5"/>
    <x v="58"/>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441"/>
    <s v="232407009"/>
    <x v="5"/>
    <x v="58"/>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442"/>
    <s v="232407009"/>
    <x v="5"/>
    <x v="58"/>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443"/>
    <s v="232407009"/>
    <x v="5"/>
    <x v="58"/>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444"/>
    <s v="232407009"/>
    <x v="5"/>
    <x v="58"/>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1"/>
    <x v="14"/>
    <x v="2"/>
  </r>
  <r>
    <n v="20445"/>
    <s v="232407009"/>
    <x v="5"/>
    <x v="58"/>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50"/>
    <s v="Tidak tuntas"/>
    <s v="Matematika"/>
    <x v="13"/>
    <x v="8"/>
    <n v="50"/>
    <x v="4"/>
    <n v="9"/>
    <x v="0"/>
    <x v="14"/>
    <x v="2"/>
  </r>
  <r>
    <n v="20446"/>
    <s v="232407009"/>
    <x v="5"/>
    <x v="58"/>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447"/>
    <s v="232407009"/>
    <x v="5"/>
    <x v="58"/>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448"/>
    <s v="232407011"/>
    <x v="5"/>
    <x v="59"/>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449"/>
    <s v="232407011"/>
    <x v="5"/>
    <x v="59"/>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450"/>
    <s v="232407011"/>
    <x v="5"/>
    <x v="59"/>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451"/>
    <s v="232407011"/>
    <x v="5"/>
    <x v="59"/>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452"/>
    <s v="232407011"/>
    <x v="5"/>
    <x v="59"/>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453"/>
    <s v="232407011"/>
    <x v="5"/>
    <x v="59"/>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454"/>
    <s v="232407011"/>
    <x v="5"/>
    <x v="59"/>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2"/>
    <x v="2"/>
  </r>
  <r>
    <n v="20455"/>
    <s v="232407011"/>
    <x v="5"/>
    <x v="59"/>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3"/>
    <x v="2"/>
  </r>
  <r>
    <n v="20456"/>
    <s v="232407011"/>
    <x v="5"/>
    <x v="59"/>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3"/>
    <x v="2"/>
  </r>
  <r>
    <n v="20457"/>
    <s v="232407011"/>
    <x v="5"/>
    <x v="59"/>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3"/>
    <x v="2"/>
  </r>
  <r>
    <n v="20458"/>
    <s v="232407011"/>
    <x v="5"/>
    <x v="59"/>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30"/>
    <s v="Tidak tuntas"/>
    <s v="Matematika"/>
    <x v="13"/>
    <x v="8"/>
    <n v="30"/>
    <x v="4"/>
    <n v="8"/>
    <x v="0"/>
    <x v="3"/>
    <x v="2"/>
  </r>
  <r>
    <n v="20459"/>
    <s v="232407011"/>
    <x v="5"/>
    <x v="59"/>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55"/>
    <s v="Tidak tuntas"/>
    <s v="Matematika"/>
    <x v="13"/>
    <x v="8"/>
    <n v="55"/>
    <x v="4"/>
    <n v="8"/>
    <x v="0"/>
    <x v="4"/>
    <x v="2"/>
  </r>
  <r>
    <n v="20460"/>
    <s v="232407011"/>
    <x v="5"/>
    <x v="59"/>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1"/>
    <x v="4"/>
    <x v="2"/>
  </r>
  <r>
    <n v="20461"/>
    <s v="232407011"/>
    <x v="5"/>
    <x v="59"/>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4"/>
    <x v="2"/>
  </r>
  <r>
    <n v="20462"/>
    <s v="232407011"/>
    <x v="5"/>
    <x v="59"/>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463"/>
    <s v="232407011"/>
    <x v="5"/>
    <x v="59"/>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6"/>
    <x v="2"/>
  </r>
  <r>
    <n v="20464"/>
    <s v="232407011"/>
    <x v="5"/>
    <x v="59"/>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6"/>
    <x v="2"/>
  </r>
  <r>
    <n v="20465"/>
    <s v="232407011"/>
    <x v="5"/>
    <x v="59"/>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40"/>
    <s v="Tidak tuntas"/>
    <s v="Matematika"/>
    <x v="13"/>
    <x v="8"/>
    <n v="40"/>
    <x v="4"/>
    <n v="8"/>
    <x v="0"/>
    <x v="6"/>
    <x v="2"/>
  </r>
  <r>
    <n v="20466"/>
    <s v="232407011"/>
    <x v="5"/>
    <x v="59"/>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467"/>
    <s v="232407011"/>
    <x v="5"/>
    <x v="59"/>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6"/>
    <x v="2"/>
  </r>
  <r>
    <n v="20468"/>
    <s v="232407011"/>
    <x v="5"/>
    <x v="59"/>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5"/>
    <x v="2"/>
  </r>
  <r>
    <n v="20469"/>
    <s v="232407011"/>
    <x v="5"/>
    <x v="59"/>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5"/>
    <x v="2"/>
  </r>
  <r>
    <n v="20470"/>
    <s v="232407011"/>
    <x v="5"/>
    <x v="59"/>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5"/>
    <x v="2"/>
  </r>
  <r>
    <n v="20471"/>
    <s v="232407011"/>
    <x v="5"/>
    <x v="59"/>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5"/>
    <x v="2"/>
  </r>
  <r>
    <n v="20472"/>
    <s v="232407011"/>
    <x v="5"/>
    <x v="59"/>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5"/>
    <x v="2"/>
  </r>
  <r>
    <n v="20473"/>
    <s v="232407011"/>
    <x v="5"/>
    <x v="59"/>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7"/>
    <x v="2"/>
  </r>
  <r>
    <n v="20474"/>
    <s v="232407011"/>
    <x v="5"/>
    <x v="59"/>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7"/>
    <x v="2"/>
  </r>
  <r>
    <n v="20475"/>
    <s v="232407011"/>
    <x v="5"/>
    <x v="59"/>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476"/>
    <s v="232407011"/>
    <x v="5"/>
    <x v="59"/>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477"/>
    <s v="232407011"/>
    <x v="5"/>
    <x v="59"/>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478"/>
    <s v="232407011"/>
    <x v="5"/>
    <x v="59"/>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8"/>
    <x v="2"/>
  </r>
  <r>
    <n v="20479"/>
    <s v="232407011"/>
    <x v="5"/>
    <x v="59"/>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480"/>
    <s v="232407011"/>
    <x v="5"/>
    <x v="59"/>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481"/>
    <s v="232407011"/>
    <x v="5"/>
    <x v="59"/>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482"/>
    <s v="232407011"/>
    <x v="5"/>
    <x v="59"/>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50"/>
    <s v="Tidak tuntas"/>
    <s v="Matematika"/>
    <x v="13"/>
    <x v="8"/>
    <n v="50"/>
    <x v="4"/>
    <n v="9"/>
    <x v="0"/>
    <x v="9"/>
    <x v="2"/>
  </r>
  <r>
    <n v="20483"/>
    <s v="232407011"/>
    <x v="5"/>
    <x v="59"/>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9"/>
    <x v="2"/>
  </r>
  <r>
    <n v="20484"/>
    <s v="232407011"/>
    <x v="5"/>
    <x v="59"/>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9"/>
    <x v="2"/>
  </r>
  <r>
    <n v="20485"/>
    <s v="232407011"/>
    <x v="5"/>
    <x v="59"/>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486"/>
    <s v="232407011"/>
    <x v="5"/>
    <x v="59"/>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487"/>
    <s v="232407011"/>
    <x v="5"/>
    <x v="59"/>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0"/>
    <x v="2"/>
  </r>
  <r>
    <n v="20488"/>
    <s v="232407011"/>
    <x v="5"/>
    <x v="59"/>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0"/>
    <x v="2"/>
  </r>
  <r>
    <n v="20489"/>
    <s v="232407011"/>
    <x v="5"/>
    <x v="59"/>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90"/>
    <s v="232407011"/>
    <x v="5"/>
    <x v="59"/>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91"/>
    <s v="232407011"/>
    <x v="5"/>
    <x v="59"/>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492"/>
    <s v="232407011"/>
    <x v="5"/>
    <x v="59"/>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1"/>
    <x v="2"/>
  </r>
  <r>
    <n v="20493"/>
    <s v="232407011"/>
    <x v="5"/>
    <x v="59"/>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1"/>
    <x v="11"/>
    <x v="2"/>
  </r>
  <r>
    <n v="20494"/>
    <s v="232407011"/>
    <x v="5"/>
    <x v="59"/>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95"/>
    <s v="232407011"/>
    <x v="5"/>
    <x v="59"/>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96"/>
    <s v="232407011"/>
    <x v="5"/>
    <x v="59"/>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497"/>
    <s v="232407011"/>
    <x v="5"/>
    <x v="59"/>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12"/>
    <x v="2"/>
  </r>
  <r>
    <n v="20498"/>
    <s v="232407011"/>
    <x v="5"/>
    <x v="59"/>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65"/>
    <s v="Tidak tuntas"/>
    <s v="Matematika"/>
    <x v="13"/>
    <x v="8"/>
    <n v="65"/>
    <x v="4"/>
    <n v="9"/>
    <x v="0"/>
    <x v="12"/>
    <x v="2"/>
  </r>
  <r>
    <n v="20499"/>
    <s v="232407011"/>
    <x v="5"/>
    <x v="59"/>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500"/>
    <s v="232407011"/>
    <x v="5"/>
    <x v="59"/>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501"/>
    <s v="232407011"/>
    <x v="5"/>
    <x v="59"/>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502"/>
    <s v="232407011"/>
    <x v="5"/>
    <x v="59"/>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1"/>
    <x v="13"/>
    <x v="2"/>
  </r>
  <r>
    <n v="20503"/>
    <s v="232407011"/>
    <x v="5"/>
    <x v="59"/>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504"/>
    <s v="232407011"/>
    <x v="5"/>
    <x v="59"/>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505"/>
    <s v="232407011"/>
    <x v="5"/>
    <x v="59"/>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70"/>
    <s v="Tuntas"/>
    <s v="Matematika"/>
    <x v="13"/>
    <x v="8"/>
    <n v="70"/>
    <x v="2"/>
    <n v="9"/>
    <x v="0"/>
    <x v="13"/>
    <x v="2"/>
  </r>
  <r>
    <n v="20506"/>
    <s v="232407011"/>
    <x v="5"/>
    <x v="59"/>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507"/>
    <s v="232407011"/>
    <x v="5"/>
    <x v="59"/>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1"/>
    <x v="14"/>
    <x v="2"/>
  </r>
  <r>
    <n v="20508"/>
    <s v="232407011"/>
    <x v="5"/>
    <x v="59"/>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40"/>
    <s v="Tidak tuntas"/>
    <s v="Matematika"/>
    <x v="13"/>
    <x v="8"/>
    <n v="40"/>
    <x v="4"/>
    <n v="9"/>
    <x v="0"/>
    <x v="14"/>
    <x v="2"/>
  </r>
  <r>
    <n v="20509"/>
    <s v="232407011"/>
    <x v="5"/>
    <x v="59"/>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510"/>
    <s v="232407011"/>
    <x v="5"/>
    <x v="59"/>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60"/>
    <s v="Tidak tuntas"/>
    <s v="Matematika"/>
    <x v="13"/>
    <x v="8"/>
    <n v="60"/>
    <x v="4"/>
    <n v="9"/>
    <x v="0"/>
    <x v="14"/>
    <x v="2"/>
  </r>
  <r>
    <n v="20511"/>
    <s v="242508026"/>
    <x v="5"/>
    <x v="63"/>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512"/>
    <s v="242508026"/>
    <x v="5"/>
    <x v="63"/>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13"/>
    <s v="242508026"/>
    <x v="5"/>
    <x v="63"/>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514"/>
    <s v="242508026"/>
    <x v="5"/>
    <x v="63"/>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2"/>
    <x v="2"/>
  </r>
  <r>
    <n v="20515"/>
    <s v="242508026"/>
    <x v="5"/>
    <x v="63"/>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16"/>
    <s v="242508026"/>
    <x v="5"/>
    <x v="63"/>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517"/>
    <s v="242508026"/>
    <x v="5"/>
    <x v="63"/>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2"/>
    <x v="2"/>
  </r>
  <r>
    <n v="20518"/>
    <s v="242508026"/>
    <x v="5"/>
    <x v="63"/>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40"/>
    <s v="Tidak tuntas"/>
    <s v="Matematika"/>
    <x v="13"/>
    <x v="8"/>
    <n v="40"/>
    <x v="4"/>
    <n v="8"/>
    <x v="0"/>
    <x v="3"/>
    <x v="2"/>
  </r>
  <r>
    <n v="20519"/>
    <s v="242508026"/>
    <x v="5"/>
    <x v="63"/>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3"/>
    <x v="2"/>
  </r>
  <r>
    <n v="20520"/>
    <s v="242508026"/>
    <x v="5"/>
    <x v="63"/>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3"/>
    <x v="2"/>
  </r>
  <r>
    <n v="20521"/>
    <s v="242508026"/>
    <x v="5"/>
    <x v="63"/>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45"/>
    <s v="Tidak tuntas"/>
    <s v="Matematika"/>
    <x v="13"/>
    <x v="8"/>
    <n v="45"/>
    <x v="4"/>
    <n v="8"/>
    <x v="0"/>
    <x v="3"/>
    <x v="2"/>
  </r>
  <r>
    <n v="20522"/>
    <s v="242508026"/>
    <x v="5"/>
    <x v="63"/>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50"/>
    <s v="Tidak tuntas"/>
    <s v="Matematika"/>
    <x v="13"/>
    <x v="8"/>
    <n v="50"/>
    <x v="4"/>
    <n v="8"/>
    <x v="0"/>
    <x v="4"/>
    <x v="2"/>
  </r>
  <r>
    <n v="20523"/>
    <s v="242508026"/>
    <x v="5"/>
    <x v="63"/>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4"/>
    <x v="2"/>
  </r>
  <r>
    <n v="20524"/>
    <s v="242508026"/>
    <x v="5"/>
    <x v="63"/>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4"/>
    <x v="2"/>
  </r>
  <r>
    <n v="20525"/>
    <s v="242508026"/>
    <x v="5"/>
    <x v="63"/>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4"/>
    <x v="2"/>
  </r>
  <r>
    <n v="20526"/>
    <s v="242508026"/>
    <x v="5"/>
    <x v="63"/>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6"/>
    <x v="2"/>
  </r>
  <r>
    <n v="20527"/>
    <s v="242508026"/>
    <x v="5"/>
    <x v="63"/>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6"/>
    <x v="2"/>
  </r>
  <r>
    <n v="20528"/>
    <s v="242508026"/>
    <x v="5"/>
    <x v="63"/>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6"/>
    <x v="2"/>
  </r>
  <r>
    <n v="20529"/>
    <s v="242508026"/>
    <x v="5"/>
    <x v="63"/>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6"/>
    <x v="2"/>
  </r>
  <r>
    <n v="20530"/>
    <s v="242508026"/>
    <x v="5"/>
    <x v="63"/>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6"/>
    <x v="2"/>
  </r>
  <r>
    <n v="20531"/>
    <s v="242508026"/>
    <x v="5"/>
    <x v="63"/>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55"/>
    <s v="Tidak tuntas"/>
    <s v="Matematika"/>
    <x v="13"/>
    <x v="8"/>
    <n v="55"/>
    <x v="4"/>
    <n v="8"/>
    <x v="0"/>
    <x v="5"/>
    <x v="2"/>
  </r>
  <r>
    <n v="20532"/>
    <s v="242508026"/>
    <x v="5"/>
    <x v="63"/>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1"/>
    <x v="5"/>
    <x v="2"/>
  </r>
  <r>
    <n v="20533"/>
    <s v="242508026"/>
    <x v="5"/>
    <x v="63"/>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5"/>
    <x v="2"/>
  </r>
  <r>
    <n v="20534"/>
    <s v="242508026"/>
    <x v="5"/>
    <x v="63"/>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5"/>
    <x v="2"/>
  </r>
  <r>
    <n v="20535"/>
    <s v="242508026"/>
    <x v="5"/>
    <x v="63"/>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5"/>
    <x v="2"/>
  </r>
  <r>
    <n v="20536"/>
    <s v="242508026"/>
    <x v="5"/>
    <x v="63"/>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50"/>
    <s v="Tidak tuntas"/>
    <s v="Matematika"/>
    <x v="13"/>
    <x v="8"/>
    <n v="50"/>
    <x v="4"/>
    <n v="8"/>
    <x v="0"/>
    <x v="7"/>
    <x v="2"/>
  </r>
  <r>
    <n v="20537"/>
    <s v="242508026"/>
    <x v="5"/>
    <x v="63"/>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7"/>
    <x v="2"/>
  </r>
  <r>
    <n v="20538"/>
    <s v="242508026"/>
    <x v="5"/>
    <x v="63"/>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7"/>
    <x v="2"/>
  </r>
  <r>
    <n v="20539"/>
    <s v="242508026"/>
    <x v="5"/>
    <x v="63"/>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7"/>
    <x v="2"/>
  </r>
  <r>
    <n v="20540"/>
    <s v="242508026"/>
    <x v="5"/>
    <x v="63"/>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8"/>
    <x v="2"/>
  </r>
  <r>
    <n v="20541"/>
    <s v="242508026"/>
    <x v="5"/>
    <x v="63"/>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8"/>
    <x v="2"/>
  </r>
  <r>
    <n v="20542"/>
    <s v="242508026"/>
    <x v="5"/>
    <x v="63"/>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543"/>
    <s v="242508026"/>
    <x v="5"/>
    <x v="63"/>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8"/>
    <x v="2"/>
  </r>
  <r>
    <n v="20544"/>
    <s v="242508026"/>
    <x v="5"/>
    <x v="63"/>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8"/>
    <x v="2"/>
  </r>
  <r>
    <n v="20545"/>
    <s v="242508026"/>
    <x v="5"/>
    <x v="63"/>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9"/>
    <x v="2"/>
  </r>
  <r>
    <n v="20546"/>
    <s v="242508026"/>
    <x v="5"/>
    <x v="63"/>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9"/>
    <x v="2"/>
  </r>
  <r>
    <n v="20547"/>
    <s v="242508026"/>
    <x v="5"/>
    <x v="63"/>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9"/>
    <x v="2"/>
  </r>
  <r>
    <n v="20548"/>
    <s v="242508026"/>
    <x v="5"/>
    <x v="63"/>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9"/>
    <x v="2"/>
  </r>
  <r>
    <n v="20549"/>
    <s v="242508026"/>
    <x v="5"/>
    <x v="63"/>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9"/>
    <x v="2"/>
  </r>
  <r>
    <n v="20550"/>
    <s v="242508026"/>
    <x v="5"/>
    <x v="63"/>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0"/>
    <x v="2"/>
  </r>
  <r>
    <n v="20551"/>
    <s v="242508026"/>
    <x v="5"/>
    <x v="63"/>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0"/>
    <x v="2"/>
  </r>
  <r>
    <n v="20552"/>
    <s v="242508026"/>
    <x v="5"/>
    <x v="63"/>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0"/>
    <x v="10"/>
    <x v="2"/>
  </r>
  <r>
    <n v="20553"/>
    <s v="242508026"/>
    <x v="5"/>
    <x v="63"/>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0"/>
    <x v="2"/>
  </r>
  <r>
    <n v="20554"/>
    <s v="242508026"/>
    <x v="5"/>
    <x v="63"/>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0"/>
    <x v="2"/>
  </r>
  <r>
    <n v="20555"/>
    <s v="242508026"/>
    <x v="5"/>
    <x v="63"/>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1"/>
    <x v="2"/>
  </r>
  <r>
    <n v="20556"/>
    <s v="242508026"/>
    <x v="5"/>
    <x v="63"/>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75"/>
    <s v="Tuntas"/>
    <s v="Matematika"/>
    <x v="13"/>
    <x v="8"/>
    <n v="75"/>
    <x v="2"/>
    <n v="9"/>
    <x v="1"/>
    <x v="11"/>
    <x v="2"/>
  </r>
  <r>
    <n v="20557"/>
    <s v="242508026"/>
    <x v="5"/>
    <x v="63"/>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558"/>
    <s v="242508026"/>
    <x v="5"/>
    <x v="63"/>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559"/>
    <s v="242508026"/>
    <x v="5"/>
    <x v="63"/>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11"/>
    <x v="2"/>
  </r>
  <r>
    <n v="20560"/>
    <s v="242508026"/>
    <x v="5"/>
    <x v="63"/>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12"/>
    <x v="2"/>
  </r>
  <r>
    <n v="20561"/>
    <s v="242508026"/>
    <x v="5"/>
    <x v="63"/>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65"/>
    <s v="Tidak tuntas"/>
    <s v="Matematika"/>
    <x v="13"/>
    <x v="8"/>
    <n v="65"/>
    <x v="4"/>
    <n v="9"/>
    <x v="0"/>
    <x v="12"/>
    <x v="2"/>
  </r>
  <r>
    <n v="20562"/>
    <s v="242508026"/>
    <x v="5"/>
    <x v="63"/>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563"/>
    <s v="242508026"/>
    <x v="5"/>
    <x v="63"/>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564"/>
    <s v="242508026"/>
    <x v="5"/>
    <x v="63"/>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80"/>
    <s v="Tuntas"/>
    <s v="Matematika"/>
    <x v="13"/>
    <x v="8"/>
    <n v="80"/>
    <x v="1"/>
    <n v="9"/>
    <x v="0"/>
    <x v="13"/>
    <x v="2"/>
  </r>
  <r>
    <n v="20565"/>
    <s v="242508026"/>
    <x v="5"/>
    <x v="63"/>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80"/>
    <s v="Tuntas"/>
    <s v="Matematika"/>
    <x v="13"/>
    <x v="8"/>
    <n v="80"/>
    <x v="1"/>
    <n v="9"/>
    <x v="2"/>
    <x v="13"/>
    <x v="2"/>
  </r>
  <r>
    <n v="20566"/>
    <s v="242508026"/>
    <x v="5"/>
    <x v="63"/>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75"/>
    <s v="Tuntas"/>
    <s v="Matematika"/>
    <x v="13"/>
    <x v="8"/>
    <n v="75"/>
    <x v="2"/>
    <n v="9"/>
    <x v="0"/>
    <x v="13"/>
    <x v="2"/>
  </r>
  <r>
    <n v="20567"/>
    <s v="242508026"/>
    <x v="5"/>
    <x v="63"/>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80"/>
    <s v="Tuntas"/>
    <s v="Matematika"/>
    <x v="13"/>
    <x v="8"/>
    <n v="80"/>
    <x v="1"/>
    <n v="9"/>
    <x v="0"/>
    <x v="13"/>
    <x v="2"/>
  </r>
  <r>
    <n v="20568"/>
    <s v="242508026"/>
    <x v="5"/>
    <x v="63"/>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80"/>
    <s v="Tuntas"/>
    <s v="Matematika"/>
    <x v="13"/>
    <x v="8"/>
    <n v="80"/>
    <x v="1"/>
    <n v="9"/>
    <x v="0"/>
    <x v="13"/>
    <x v="2"/>
  </r>
  <r>
    <n v="20569"/>
    <s v="242508026"/>
    <x v="5"/>
    <x v="63"/>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75"/>
    <s v="Tuntas"/>
    <s v="Matematika"/>
    <x v="13"/>
    <x v="8"/>
    <n v="75"/>
    <x v="2"/>
    <n v="9"/>
    <x v="0"/>
    <x v="14"/>
    <x v="2"/>
  </r>
  <r>
    <n v="20570"/>
    <s v="242508026"/>
    <x v="5"/>
    <x v="63"/>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75"/>
    <s v="Tuntas"/>
    <s v="Matematika"/>
    <x v="13"/>
    <x v="8"/>
    <n v="75"/>
    <x v="2"/>
    <n v="9"/>
    <x v="1"/>
    <x v="14"/>
    <x v="2"/>
  </r>
  <r>
    <n v="20571"/>
    <s v="242508026"/>
    <x v="5"/>
    <x v="63"/>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50"/>
    <s v="Tidak tuntas"/>
    <s v="Matematika"/>
    <x v="13"/>
    <x v="8"/>
    <n v="50"/>
    <x v="4"/>
    <n v="9"/>
    <x v="0"/>
    <x v="14"/>
    <x v="2"/>
  </r>
  <r>
    <n v="20572"/>
    <s v="242508026"/>
    <x v="5"/>
    <x v="63"/>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75"/>
    <s v="Tuntas"/>
    <s v="Matematika"/>
    <x v="13"/>
    <x v="8"/>
    <n v="75"/>
    <x v="2"/>
    <n v="9"/>
    <x v="0"/>
    <x v="14"/>
    <x v="2"/>
  </r>
  <r>
    <n v="20573"/>
    <s v="242508026"/>
    <x v="5"/>
    <x v="63"/>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60"/>
    <s v="Tidak tuntas"/>
    <s v="Matematika"/>
    <x v="13"/>
    <x v="8"/>
    <n v="60"/>
    <x v="4"/>
    <n v="9"/>
    <x v="0"/>
    <x v="14"/>
    <x v="2"/>
  </r>
  <r>
    <n v="20574"/>
    <s v="232407013"/>
    <x v="5"/>
    <x v="64"/>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575"/>
    <s v="232407013"/>
    <x v="5"/>
    <x v="64"/>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76"/>
    <s v="232407013"/>
    <x v="5"/>
    <x v="64"/>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577"/>
    <s v="232407013"/>
    <x v="5"/>
    <x v="64"/>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2"/>
    <x v="2"/>
  </r>
  <r>
    <n v="20578"/>
    <s v="232407013"/>
    <x v="5"/>
    <x v="64"/>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579"/>
    <s v="232407013"/>
    <x v="5"/>
    <x v="64"/>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580"/>
    <s v="232407013"/>
    <x v="5"/>
    <x v="64"/>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581"/>
    <s v="232407013"/>
    <x v="5"/>
    <x v="64"/>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75"/>
    <s v="Tuntas"/>
    <s v="Matematika"/>
    <x v="13"/>
    <x v="8"/>
    <n v="75"/>
    <x v="2"/>
    <n v="8"/>
    <x v="0"/>
    <x v="3"/>
    <x v="2"/>
  </r>
  <r>
    <n v="20582"/>
    <s v="232407013"/>
    <x v="5"/>
    <x v="64"/>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3"/>
    <x v="2"/>
  </r>
  <r>
    <n v="20583"/>
    <s v="232407013"/>
    <x v="5"/>
    <x v="64"/>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3"/>
    <x v="2"/>
  </r>
  <r>
    <n v="20584"/>
    <s v="232407013"/>
    <x v="5"/>
    <x v="64"/>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3"/>
    <x v="2"/>
  </r>
  <r>
    <n v="20585"/>
    <s v="232407013"/>
    <x v="5"/>
    <x v="64"/>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586"/>
    <s v="232407013"/>
    <x v="5"/>
    <x v="64"/>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2"/>
    <x v="4"/>
    <x v="2"/>
  </r>
  <r>
    <n v="20587"/>
    <s v="232407013"/>
    <x v="5"/>
    <x v="64"/>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0"/>
    <x v="4"/>
    <x v="2"/>
  </r>
  <r>
    <n v="20588"/>
    <s v="232407013"/>
    <x v="5"/>
    <x v="64"/>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4"/>
    <x v="2"/>
  </r>
  <r>
    <n v="20589"/>
    <s v="232407013"/>
    <x v="5"/>
    <x v="64"/>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65"/>
    <s v="Tidak tuntas"/>
    <s v="Matematika"/>
    <x v="13"/>
    <x v="8"/>
    <n v="65"/>
    <x v="4"/>
    <n v="8"/>
    <x v="0"/>
    <x v="6"/>
    <x v="2"/>
  </r>
  <r>
    <n v="20590"/>
    <s v="232407013"/>
    <x v="5"/>
    <x v="64"/>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6"/>
    <x v="2"/>
  </r>
  <r>
    <n v="20591"/>
    <s v="232407013"/>
    <x v="5"/>
    <x v="64"/>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592"/>
    <s v="232407013"/>
    <x v="5"/>
    <x v="64"/>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6"/>
    <x v="2"/>
  </r>
  <r>
    <n v="20593"/>
    <s v="232407013"/>
    <x v="5"/>
    <x v="64"/>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90"/>
    <s v="Tuntas"/>
    <s v="Matematika"/>
    <x v="13"/>
    <x v="8"/>
    <n v="90"/>
    <x v="3"/>
    <n v="8"/>
    <x v="0"/>
    <x v="6"/>
    <x v="2"/>
  </r>
  <r>
    <n v="20594"/>
    <s v="232407013"/>
    <x v="5"/>
    <x v="64"/>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5"/>
    <x v="2"/>
  </r>
  <r>
    <n v="20595"/>
    <s v="232407013"/>
    <x v="5"/>
    <x v="64"/>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5"/>
    <x v="2"/>
  </r>
  <r>
    <n v="20596"/>
    <s v="232407013"/>
    <x v="5"/>
    <x v="64"/>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5"/>
    <x v="2"/>
  </r>
  <r>
    <n v="20597"/>
    <s v="232407013"/>
    <x v="5"/>
    <x v="64"/>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5"/>
    <x v="2"/>
  </r>
  <r>
    <n v="20598"/>
    <s v="232407013"/>
    <x v="5"/>
    <x v="64"/>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5"/>
    <x v="2"/>
  </r>
  <r>
    <n v="20599"/>
    <s v="232407013"/>
    <x v="5"/>
    <x v="64"/>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600"/>
    <s v="232407013"/>
    <x v="5"/>
    <x v="64"/>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7"/>
    <x v="2"/>
  </r>
  <r>
    <n v="20601"/>
    <s v="232407013"/>
    <x v="5"/>
    <x v="64"/>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7"/>
    <x v="2"/>
  </r>
  <r>
    <n v="20602"/>
    <s v="232407013"/>
    <x v="5"/>
    <x v="64"/>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7"/>
    <x v="2"/>
  </r>
  <r>
    <n v="20603"/>
    <s v="232407013"/>
    <x v="5"/>
    <x v="64"/>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8"/>
    <x v="2"/>
  </r>
  <r>
    <n v="20604"/>
    <s v="232407013"/>
    <x v="5"/>
    <x v="64"/>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8"/>
    <x v="2"/>
  </r>
  <r>
    <n v="20605"/>
    <s v="232407013"/>
    <x v="5"/>
    <x v="64"/>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8"/>
    <x v="2"/>
  </r>
  <r>
    <n v="20606"/>
    <s v="232407013"/>
    <x v="5"/>
    <x v="64"/>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8"/>
    <x v="2"/>
  </r>
  <r>
    <n v="20607"/>
    <s v="232407013"/>
    <x v="5"/>
    <x v="64"/>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8"/>
    <x v="2"/>
  </r>
  <r>
    <n v="20608"/>
    <s v="232407013"/>
    <x v="5"/>
    <x v="64"/>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9"/>
    <x v="2"/>
  </r>
  <r>
    <n v="20609"/>
    <s v="232407013"/>
    <x v="5"/>
    <x v="64"/>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9"/>
    <x v="2"/>
  </r>
  <r>
    <n v="20610"/>
    <s v="232407013"/>
    <x v="5"/>
    <x v="64"/>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9"/>
    <x v="2"/>
  </r>
  <r>
    <n v="20611"/>
    <s v="232407013"/>
    <x v="5"/>
    <x v="64"/>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9"/>
    <x v="2"/>
  </r>
  <r>
    <n v="20612"/>
    <s v="232407013"/>
    <x v="5"/>
    <x v="64"/>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9"/>
    <x v="2"/>
  </r>
  <r>
    <n v="20613"/>
    <s v="232407013"/>
    <x v="5"/>
    <x v="64"/>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14"/>
    <s v="232407013"/>
    <x v="5"/>
    <x v="64"/>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4"/>
    <x v="10"/>
    <x v="2"/>
  </r>
  <r>
    <n v="20615"/>
    <s v="232407013"/>
    <x v="5"/>
    <x v="64"/>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16"/>
    <s v="232407013"/>
    <x v="5"/>
    <x v="64"/>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0"/>
    <x v="2"/>
  </r>
  <r>
    <n v="20617"/>
    <s v="232407013"/>
    <x v="5"/>
    <x v="64"/>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0"/>
    <x v="2"/>
  </r>
  <r>
    <n v="20618"/>
    <s v="232407013"/>
    <x v="5"/>
    <x v="64"/>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1"/>
    <x v="2"/>
  </r>
  <r>
    <n v="20619"/>
    <s v="232407013"/>
    <x v="5"/>
    <x v="64"/>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11"/>
    <x v="2"/>
  </r>
  <r>
    <n v="20620"/>
    <s v="232407013"/>
    <x v="5"/>
    <x v="64"/>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100"/>
    <s v="Tuntas"/>
    <s v="Matematika"/>
    <x v="13"/>
    <x v="8"/>
    <n v="100"/>
    <x v="3"/>
    <n v="9"/>
    <x v="0"/>
    <x v="11"/>
    <x v="2"/>
  </r>
  <r>
    <n v="20621"/>
    <s v="232407013"/>
    <x v="5"/>
    <x v="64"/>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1"/>
    <x v="2"/>
  </r>
  <r>
    <n v="20622"/>
    <s v="232407013"/>
    <x v="5"/>
    <x v="64"/>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100"/>
    <s v="Tuntas"/>
    <s v="Matematika"/>
    <x v="13"/>
    <x v="8"/>
    <n v="100"/>
    <x v="3"/>
    <n v="9"/>
    <x v="0"/>
    <x v="11"/>
    <x v="2"/>
  </r>
  <r>
    <n v="20623"/>
    <s v="232407013"/>
    <x v="5"/>
    <x v="64"/>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12"/>
    <x v="2"/>
  </r>
  <r>
    <n v="20624"/>
    <s v="232407013"/>
    <x v="5"/>
    <x v="64"/>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70"/>
    <s v="Tuntas"/>
    <s v="Matematika"/>
    <x v="13"/>
    <x v="8"/>
    <n v="70"/>
    <x v="2"/>
    <n v="9"/>
    <x v="0"/>
    <x v="12"/>
    <x v="2"/>
  </r>
  <r>
    <n v="20625"/>
    <s v="232407013"/>
    <x v="5"/>
    <x v="64"/>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626"/>
    <s v="232407013"/>
    <x v="5"/>
    <x v="64"/>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627"/>
    <s v="232407013"/>
    <x v="5"/>
    <x v="64"/>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100"/>
    <s v="Tuntas"/>
    <s v="Matematika"/>
    <x v="13"/>
    <x v="8"/>
    <n v="100"/>
    <x v="3"/>
    <n v="9"/>
    <x v="0"/>
    <x v="13"/>
    <x v="2"/>
  </r>
  <r>
    <n v="20628"/>
    <s v="232407013"/>
    <x v="5"/>
    <x v="64"/>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90"/>
    <s v="Tuntas"/>
    <s v="Matematika"/>
    <x v="13"/>
    <x v="8"/>
    <n v="90"/>
    <x v="3"/>
    <n v="9"/>
    <x v="4"/>
    <x v="13"/>
    <x v="2"/>
  </r>
  <r>
    <n v="20629"/>
    <s v="232407013"/>
    <x v="5"/>
    <x v="64"/>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85"/>
    <s v="Tuntas"/>
    <s v="Matematika"/>
    <x v="13"/>
    <x v="8"/>
    <n v="85"/>
    <x v="1"/>
    <n v="9"/>
    <x v="0"/>
    <x v="13"/>
    <x v="2"/>
  </r>
  <r>
    <n v="20630"/>
    <s v="232407013"/>
    <x v="5"/>
    <x v="64"/>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90"/>
    <s v="Tuntas"/>
    <s v="Matematika"/>
    <x v="13"/>
    <x v="8"/>
    <n v="90"/>
    <x v="3"/>
    <n v="9"/>
    <x v="0"/>
    <x v="13"/>
    <x v="2"/>
  </r>
  <r>
    <n v="20631"/>
    <s v="232407013"/>
    <x v="5"/>
    <x v="64"/>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90"/>
    <s v="Tuntas"/>
    <s v="Matematika"/>
    <x v="13"/>
    <x v="8"/>
    <n v="90"/>
    <x v="3"/>
    <n v="9"/>
    <x v="0"/>
    <x v="13"/>
    <x v="2"/>
  </r>
  <r>
    <n v="20632"/>
    <s v="232407013"/>
    <x v="5"/>
    <x v="64"/>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85"/>
    <s v="Tuntas"/>
    <s v="Matematika"/>
    <x v="13"/>
    <x v="8"/>
    <n v="85"/>
    <x v="1"/>
    <n v="9"/>
    <x v="0"/>
    <x v="14"/>
    <x v="2"/>
  </r>
  <r>
    <n v="20633"/>
    <s v="232407013"/>
    <x v="5"/>
    <x v="64"/>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85"/>
    <s v="Tuntas"/>
    <s v="Matematika"/>
    <x v="13"/>
    <x v="8"/>
    <n v="85"/>
    <x v="1"/>
    <n v="9"/>
    <x v="2"/>
    <x v="14"/>
    <x v="2"/>
  </r>
  <r>
    <n v="20634"/>
    <s v="232407013"/>
    <x v="5"/>
    <x v="64"/>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70"/>
    <s v="Tuntas"/>
    <s v="Matematika"/>
    <x v="13"/>
    <x v="8"/>
    <n v="70"/>
    <x v="2"/>
    <n v="9"/>
    <x v="0"/>
    <x v="14"/>
    <x v="2"/>
  </r>
  <r>
    <n v="20635"/>
    <s v="232407013"/>
    <x v="5"/>
    <x v="64"/>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85"/>
    <s v="Tuntas"/>
    <s v="Matematika"/>
    <x v="13"/>
    <x v="8"/>
    <n v="85"/>
    <x v="1"/>
    <n v="9"/>
    <x v="0"/>
    <x v="14"/>
    <x v="2"/>
  </r>
  <r>
    <n v="20636"/>
    <s v="232407013"/>
    <x v="5"/>
    <x v="64"/>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90"/>
    <s v="Tuntas"/>
    <s v="Matematika"/>
    <x v="13"/>
    <x v="8"/>
    <n v="90"/>
    <x v="3"/>
    <n v="9"/>
    <x v="0"/>
    <x v="14"/>
    <x v="2"/>
  </r>
  <r>
    <n v="20637"/>
    <s v="242508025"/>
    <x v="5"/>
    <x v="65"/>
    <s v="Intan Jaya"/>
    <d v="2025-07-22T00:00:00"/>
    <n v="22"/>
    <x v="1"/>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2"/>
    <x v="2"/>
  </r>
  <r>
    <n v="20638"/>
    <s v="242508025"/>
    <x v="5"/>
    <x v="65"/>
    <s v="Intan Jaya"/>
    <d v="2025-07-22T00:00:00"/>
    <n v="22"/>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639"/>
    <s v="242508025"/>
    <x v="5"/>
    <x v="65"/>
    <s v="Intan Jaya"/>
    <d v="2025-07-22T00:00:00"/>
    <n v="22"/>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640"/>
    <s v="242508025"/>
    <x v="5"/>
    <x v="65"/>
    <s v="Intan Jaya"/>
    <d v="2025-07-24T00:00:00"/>
    <n v="24"/>
    <x v="1"/>
    <n v="25"/>
    <x v="3"/>
    <x v="3"/>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641"/>
    <s v="242508025"/>
    <x v="5"/>
    <x v="65"/>
    <s v="Intan Jaya"/>
    <d v="2025-07-24T00:00:00"/>
    <n v="24"/>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2"/>
    <x v="2"/>
  </r>
  <r>
    <n v="20642"/>
    <s v="242508025"/>
    <x v="5"/>
    <x v="65"/>
    <s v="Intan Jaya"/>
    <d v="2025-07-24T00:00:00"/>
    <n v="24"/>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2"/>
    <x v="2"/>
  </r>
  <r>
    <n v="20643"/>
    <s v="242508025"/>
    <x v="5"/>
    <x v="65"/>
    <s v="Intan Jaya"/>
    <d v="2025-07-24T00:00:00"/>
    <n v="24"/>
    <x v="1"/>
    <n v="25"/>
    <x v="5"/>
    <x v="7"/>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2"/>
    <x v="2"/>
  </r>
  <r>
    <n v="20644"/>
    <s v="242508025"/>
    <x v="5"/>
    <x v="65"/>
    <s v="Intan Jaya"/>
    <d v="2025-07-29T00:00:00"/>
    <n v="29"/>
    <x v="1"/>
    <n v="25"/>
    <x v="3"/>
    <x v="3"/>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3"/>
    <x v="2"/>
  </r>
  <r>
    <n v="20645"/>
    <s v="242508025"/>
    <x v="5"/>
    <x v="65"/>
    <s v="Intan Jaya"/>
    <d v="2025-07-29T00:00:00"/>
    <n v="29"/>
    <x v="1"/>
    <n v="25"/>
    <x v="4"/>
    <x v="4"/>
    <x v="1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2"/>
    <x v="3"/>
    <x v="2"/>
  </r>
  <r>
    <n v="20646"/>
    <s v="242508025"/>
    <x v="5"/>
    <x v="65"/>
    <s v="Intan Jaya"/>
    <d v="2025-07-29T00:00:00"/>
    <n v="29"/>
    <x v="1"/>
    <n v="25"/>
    <x v="1"/>
    <x v="1"/>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3"/>
    <x v="2"/>
  </r>
  <r>
    <n v="20647"/>
    <s v="242508025"/>
    <x v="5"/>
    <x v="65"/>
    <s v="Intan Jaya"/>
    <d v="2025-07-29T00:00:00"/>
    <n v="29"/>
    <x v="1"/>
    <n v="25"/>
    <x v="5"/>
    <x v="7"/>
    <x v="1"/>
    <s v="Real"/>
    <s v="Teknologi"/>
    <s v="Digitalisasi"/>
    <x v="5"/>
    <x v="7"/>
    <x v="10"/>
    <s v="D08.01.01"/>
    <n v="1"/>
    <s v="melalui Riset dan Desain Konseptual dalam Digitalisasi Pertanian, siswa mampu menguasai relasi dan fungsi dalam matematika riil"/>
    <n v="101"/>
    <x v="51"/>
    <s v="K08"/>
    <s v="D"/>
    <n v="69"/>
    <n v="60"/>
    <s v="Tidak tuntas"/>
    <s v="Matematika"/>
    <x v="13"/>
    <x v="8"/>
    <n v="60"/>
    <x v="4"/>
    <n v="8"/>
    <x v="0"/>
    <x v="3"/>
    <x v="2"/>
  </r>
  <r>
    <n v="20648"/>
    <s v="242508025"/>
    <x v="5"/>
    <x v="65"/>
    <s v="Intan Jaya"/>
    <d v="2025-08-06T00:00:00"/>
    <n v="6"/>
    <x v="4"/>
    <n v="25"/>
    <x v="3"/>
    <x v="3"/>
    <x v="1"/>
    <s v="Real"/>
    <s v="Teknologi"/>
    <s v="Digitalisasi"/>
    <x v="5"/>
    <x v="7"/>
    <x v="10"/>
    <s v="D08.01.01"/>
    <n v="1"/>
    <s v="melalui Riset dan Desain Konseptual dalam Digitalisasi Pertanian, siswa mampu menguasai relasi dan fungsi dalam matematika riil"/>
    <n v="101"/>
    <x v="51"/>
    <s v="K08"/>
    <s v="D"/>
    <n v="69"/>
    <n v="70"/>
    <s v="Tuntas"/>
    <s v="Matematika"/>
    <x v="13"/>
    <x v="8"/>
    <n v="70"/>
    <x v="2"/>
    <n v="8"/>
    <x v="0"/>
    <x v="4"/>
    <x v="2"/>
  </r>
  <r>
    <n v="20649"/>
    <s v="242508025"/>
    <x v="5"/>
    <x v="65"/>
    <s v="Intan Jaya"/>
    <d v="2025-08-06T00:00:00"/>
    <n v="6"/>
    <x v="4"/>
    <n v="25"/>
    <x v="4"/>
    <x v="4"/>
    <x v="11"/>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2"/>
    <x v="4"/>
    <x v="2"/>
  </r>
  <r>
    <n v="20650"/>
    <s v="242508025"/>
    <x v="5"/>
    <x v="65"/>
    <s v="Intan Jaya"/>
    <d v="2025-08-07T00:00:00"/>
    <n v="7"/>
    <x v="4"/>
    <n v="25"/>
    <x v="1"/>
    <x v="1"/>
    <x v="1"/>
    <s v="Real"/>
    <s v="Teknologi"/>
    <s v="Digitalisasi"/>
    <x v="5"/>
    <x v="7"/>
    <x v="10"/>
    <s v="D08.01.01"/>
    <n v="1"/>
    <s v="melalui Riset dan Desain Konseptual dalam Digitalisasi Pertanian, siswa mampu menguasai relasi dan fungsi dalam matematika riil"/>
    <n v="101"/>
    <x v="51"/>
    <s v="K08"/>
    <s v="D"/>
    <n v="69"/>
    <n v="85"/>
    <s v="Tuntas"/>
    <s v="Matematika"/>
    <x v="13"/>
    <x v="8"/>
    <n v="85"/>
    <x v="1"/>
    <n v="8"/>
    <x v="0"/>
    <x v="4"/>
    <x v="2"/>
  </r>
  <r>
    <n v="20651"/>
    <s v="242508025"/>
    <x v="5"/>
    <x v="65"/>
    <s v="Intan Jaya"/>
    <d v="2025-08-07T00:00:00"/>
    <n v="7"/>
    <x v="4"/>
    <n v="25"/>
    <x v="5"/>
    <x v="7"/>
    <x v="1"/>
    <s v="Real"/>
    <s v="Teknologi"/>
    <s v="Digitalisasi"/>
    <x v="5"/>
    <x v="7"/>
    <x v="10"/>
    <s v="D08.01.01"/>
    <n v="1"/>
    <s v="melalui Riset dan Desain Konseptual dalam Digitalisasi Pertanian, siswa mampu menguasai relasi dan fungsi dalam matematika riil"/>
    <n v="101"/>
    <x v="51"/>
    <s v="K08"/>
    <s v="D"/>
    <n v="69"/>
    <n v="80"/>
    <s v="Tuntas"/>
    <s v="Matematika"/>
    <x v="13"/>
    <x v="8"/>
    <n v="80"/>
    <x v="1"/>
    <n v="8"/>
    <x v="0"/>
    <x v="4"/>
    <x v="2"/>
  </r>
  <r>
    <n v="20652"/>
    <s v="242508025"/>
    <x v="5"/>
    <x v="65"/>
    <s v="Intan Jaya"/>
    <d v="2025-08-13T00:00:00"/>
    <n v="13"/>
    <x v="4"/>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6"/>
    <x v="2"/>
  </r>
  <r>
    <n v="20653"/>
    <s v="242508025"/>
    <x v="5"/>
    <x v="65"/>
    <s v="Intan Jaya"/>
    <d v="2025-08-13T00:00:00"/>
    <n v="13"/>
    <x v="4"/>
    <n v="25"/>
    <x v="4"/>
    <x v="4"/>
    <x v="1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6"/>
    <x v="2"/>
  </r>
  <r>
    <n v="20654"/>
    <s v="242508025"/>
    <x v="5"/>
    <x v="65"/>
    <s v="Intan Jaya"/>
    <d v="2025-08-13T00:00:00"/>
    <n v="13"/>
    <x v="4"/>
    <n v="25"/>
    <x v="5"/>
    <x v="7"/>
    <x v="1"/>
    <s v="Real"/>
    <s v="Teknologi"/>
    <s v="Digitalisasi"/>
    <x v="5"/>
    <x v="7"/>
    <x v="10"/>
    <s v="D08.01.02"/>
    <n v="1"/>
    <s v="melalui Riset dan Desain Konseptual dalam Digitalisasi Pertanian, siswa mampu menguasai relasi dan fungsi dalam matematika riil"/>
    <n v="102"/>
    <x v="52"/>
    <s v="K08"/>
    <s v="D"/>
    <n v="69"/>
    <n v="75"/>
    <s v="Tuntas"/>
    <s v="Matematika"/>
    <x v="13"/>
    <x v="8"/>
    <n v="75"/>
    <x v="2"/>
    <n v="8"/>
    <x v="0"/>
    <x v="6"/>
    <x v="2"/>
  </r>
  <r>
    <n v="20655"/>
    <s v="242508025"/>
    <x v="5"/>
    <x v="65"/>
    <s v="Intan Jaya"/>
    <d v="2025-08-14T00:00:00"/>
    <n v="14"/>
    <x v="4"/>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6"/>
    <x v="2"/>
  </r>
  <r>
    <n v="20656"/>
    <s v="242508025"/>
    <x v="5"/>
    <x v="65"/>
    <s v="Intan Jaya"/>
    <d v="2025-08-14T00:00:00"/>
    <n v="14"/>
    <x v="4"/>
    <n v="25"/>
    <x v="5"/>
    <x v="7"/>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6"/>
    <x v="2"/>
  </r>
  <r>
    <n v="20657"/>
    <s v="242508025"/>
    <x v="5"/>
    <x v="65"/>
    <s v="Intan Jaya"/>
    <d v="2025-08-20T00:00:00"/>
    <n v="20"/>
    <x v="4"/>
    <n v="25"/>
    <x v="3"/>
    <x v="3"/>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5"/>
    <x v="2"/>
  </r>
  <r>
    <n v="20658"/>
    <s v="242508025"/>
    <x v="5"/>
    <x v="65"/>
    <s v="Intan Jaya"/>
    <d v="2025-08-20T00:00:00"/>
    <n v="20"/>
    <x v="4"/>
    <n v="25"/>
    <x v="4"/>
    <x v="4"/>
    <x v="1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2"/>
    <x v="5"/>
    <x v="2"/>
  </r>
  <r>
    <n v="20659"/>
    <s v="242508025"/>
    <x v="5"/>
    <x v="65"/>
    <s v="Intan Jaya"/>
    <d v="2025-08-20T00:00:00"/>
    <n v="20"/>
    <x v="4"/>
    <n v="25"/>
    <x v="5"/>
    <x v="7"/>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5"/>
    <x v="2"/>
  </r>
  <r>
    <n v="20660"/>
    <s v="242508025"/>
    <x v="5"/>
    <x v="65"/>
    <s v="Intan Jaya"/>
    <d v="2025-08-21T00:00:00"/>
    <n v="21"/>
    <x v="4"/>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5"/>
    <x v="2"/>
  </r>
  <r>
    <n v="20661"/>
    <s v="242508025"/>
    <x v="5"/>
    <x v="65"/>
    <s v="Intan Jaya"/>
    <d v="2025-08-21T00:00:00"/>
    <n v="21"/>
    <x v="4"/>
    <n v="25"/>
    <x v="5"/>
    <x v="7"/>
    <x v="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0"/>
    <x v="5"/>
    <x v="2"/>
  </r>
  <r>
    <n v="20662"/>
    <s v="242508025"/>
    <x v="5"/>
    <x v="65"/>
    <s v="Intan Jaya"/>
    <d v="2025-08-28T00:00:00"/>
    <n v="28"/>
    <x v="4"/>
    <n v="25"/>
    <x v="3"/>
    <x v="3"/>
    <x v="1"/>
    <s v="Real"/>
    <s v="Teknologi"/>
    <s v="Digitalisasi"/>
    <x v="5"/>
    <x v="7"/>
    <x v="10"/>
    <s v="D08.01.02"/>
    <n v="1"/>
    <s v="melalui Riset dan Desain Konseptual dalam Digitalisasi Pertanian, siswa mampu menguasai relasi dan fungsi dalam matematika riil"/>
    <n v="102"/>
    <x v="52"/>
    <s v="K08"/>
    <s v="D"/>
    <n v="69"/>
    <n v="70"/>
    <s v="Tuntas"/>
    <s v="Matematika"/>
    <x v="13"/>
    <x v="8"/>
    <n v="70"/>
    <x v="2"/>
    <n v="8"/>
    <x v="0"/>
    <x v="7"/>
    <x v="2"/>
  </r>
  <r>
    <n v="20663"/>
    <s v="242508025"/>
    <x v="5"/>
    <x v="65"/>
    <s v="Intan Jaya"/>
    <d v="2025-08-28T00:00:00"/>
    <n v="28"/>
    <x v="4"/>
    <n v="25"/>
    <x v="4"/>
    <x v="4"/>
    <x v="11"/>
    <s v="Real"/>
    <s v="Teknologi"/>
    <s v="Digitalisasi"/>
    <x v="5"/>
    <x v="7"/>
    <x v="10"/>
    <s v="D08.01.02"/>
    <n v="1"/>
    <s v="melalui Riset dan Desain Konseptual dalam Digitalisasi Pertanian, siswa mampu menguasai relasi dan fungsi dalam matematika riil"/>
    <n v="102"/>
    <x v="52"/>
    <s v="K08"/>
    <s v="D"/>
    <n v="69"/>
    <n v="85"/>
    <s v="Tuntas"/>
    <s v="Matematika"/>
    <x v="13"/>
    <x v="8"/>
    <n v="85"/>
    <x v="1"/>
    <n v="8"/>
    <x v="2"/>
    <x v="7"/>
    <x v="2"/>
  </r>
  <r>
    <n v="20664"/>
    <s v="242508025"/>
    <x v="5"/>
    <x v="65"/>
    <s v="Intan Jaya"/>
    <d v="2025-08-28T00:00:00"/>
    <n v="28"/>
    <x v="4"/>
    <n v="25"/>
    <x v="1"/>
    <x v="1"/>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7"/>
    <x v="2"/>
  </r>
  <r>
    <n v="20665"/>
    <s v="242508025"/>
    <x v="5"/>
    <x v="65"/>
    <s v="Intan Jaya"/>
    <d v="2025-08-28T00:00:00"/>
    <n v="28"/>
    <x v="4"/>
    <n v="25"/>
    <x v="5"/>
    <x v="7"/>
    <x v="1"/>
    <s v="Real"/>
    <s v="Teknologi"/>
    <s v="Digitalisasi"/>
    <x v="5"/>
    <x v="7"/>
    <x v="10"/>
    <s v="D08.01.02"/>
    <n v="1"/>
    <s v="melalui Riset dan Desain Konseptual dalam Digitalisasi Pertanian, siswa mampu menguasai relasi dan fungsi dalam matematika riil"/>
    <n v="102"/>
    <x v="52"/>
    <s v="K08"/>
    <s v="D"/>
    <n v="69"/>
    <n v="80"/>
    <s v="Tuntas"/>
    <s v="Matematika"/>
    <x v="13"/>
    <x v="8"/>
    <n v="80"/>
    <x v="1"/>
    <n v="8"/>
    <x v="0"/>
    <x v="7"/>
    <x v="2"/>
  </r>
  <r>
    <n v="20666"/>
    <s v="242508025"/>
    <x v="5"/>
    <x v="65"/>
    <s v="Intan Jaya"/>
    <d v="2025-09-03T00:00:00"/>
    <n v="3"/>
    <x v="5"/>
    <n v="25"/>
    <x v="3"/>
    <x v="3"/>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8"/>
    <x v="2"/>
  </r>
  <r>
    <n v="20667"/>
    <s v="242508025"/>
    <x v="5"/>
    <x v="65"/>
    <s v="Intan Jaya"/>
    <d v="2025-09-03T00:00:00"/>
    <n v="3"/>
    <x v="5"/>
    <n v="25"/>
    <x v="4"/>
    <x v="4"/>
    <x v="1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8"/>
    <x v="2"/>
  </r>
  <r>
    <n v="20668"/>
    <s v="242508025"/>
    <x v="5"/>
    <x v="65"/>
    <s v="Intan Jaya"/>
    <d v="2025-09-03T00:00:00"/>
    <n v="3"/>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8"/>
    <x v="2"/>
  </r>
  <r>
    <n v="20669"/>
    <s v="242508025"/>
    <x v="5"/>
    <x v="65"/>
    <s v="Intan Jaya"/>
    <d v="2025-09-04T00:00:00"/>
    <n v="4"/>
    <x v="5"/>
    <n v="25"/>
    <x v="1"/>
    <x v="1"/>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8"/>
    <x v="2"/>
  </r>
  <r>
    <n v="20670"/>
    <s v="242508025"/>
    <x v="5"/>
    <x v="65"/>
    <s v="Intan Jaya"/>
    <d v="2025-09-04T00:00:00"/>
    <n v="4"/>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8"/>
    <x v="2"/>
  </r>
  <r>
    <n v="20671"/>
    <s v="242508025"/>
    <x v="5"/>
    <x v="65"/>
    <s v="Intan Jaya"/>
    <d v="2025-09-10T00:00:00"/>
    <n v="10"/>
    <x v="5"/>
    <n v="25"/>
    <x v="3"/>
    <x v="3"/>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9"/>
    <x v="2"/>
  </r>
  <r>
    <n v="20672"/>
    <s v="242508025"/>
    <x v="5"/>
    <x v="65"/>
    <s v="Intan Jaya"/>
    <d v="2025-09-10T00:00:00"/>
    <n v="10"/>
    <x v="5"/>
    <n v="25"/>
    <x v="4"/>
    <x v="4"/>
    <x v="1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2"/>
    <x v="9"/>
    <x v="2"/>
  </r>
  <r>
    <n v="20673"/>
    <s v="242508025"/>
    <x v="5"/>
    <x v="65"/>
    <s v="Intan Jaya"/>
    <d v="2025-09-10T00:00:00"/>
    <n v="10"/>
    <x v="5"/>
    <n v="25"/>
    <x v="5"/>
    <x v="7"/>
    <x v="1"/>
    <s v="Real"/>
    <s v="Teknologi"/>
    <s v="Digitalisasi"/>
    <x v="5"/>
    <x v="7"/>
    <x v="10"/>
    <s v="D09.01.03"/>
    <n v="1"/>
    <s v="melalui Riset dan Desain Konseptual dalam Digitalisasi Pertanian, siswa mampu menguasai relasi dan fungsi dalam matematika riil"/>
    <n v="103"/>
    <x v="64"/>
    <s v="K09"/>
    <s v="D"/>
    <n v="69"/>
    <n v="80"/>
    <s v="Tuntas"/>
    <s v="Matematika"/>
    <x v="13"/>
    <x v="8"/>
    <n v="80"/>
    <x v="1"/>
    <n v="9"/>
    <x v="0"/>
    <x v="9"/>
    <x v="2"/>
  </r>
  <r>
    <n v="20674"/>
    <s v="242508025"/>
    <x v="5"/>
    <x v="65"/>
    <s v="Intan Jaya"/>
    <d v="2025-09-11T00:00:00"/>
    <n v="11"/>
    <x v="5"/>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9"/>
    <x v="2"/>
  </r>
  <r>
    <n v="20675"/>
    <s v="242508025"/>
    <x v="5"/>
    <x v="65"/>
    <s v="Intan Jaya"/>
    <d v="2025-09-11T00:00:00"/>
    <n v="11"/>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9"/>
    <x v="2"/>
  </r>
  <r>
    <n v="20676"/>
    <s v="242508025"/>
    <x v="5"/>
    <x v="65"/>
    <s v="Intan Jaya"/>
    <d v="2025-09-17T00:00:00"/>
    <n v="17"/>
    <x v="5"/>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77"/>
    <s v="242508025"/>
    <x v="5"/>
    <x v="65"/>
    <s v="Intan Jaya"/>
    <d v="2025-09-17T00:00:00"/>
    <n v="17"/>
    <x v="5"/>
    <n v="25"/>
    <x v="4"/>
    <x v="4"/>
    <x v="1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10"/>
    <x v="2"/>
  </r>
  <r>
    <n v="20678"/>
    <s v="242508025"/>
    <x v="5"/>
    <x v="65"/>
    <s v="Intan Jaya"/>
    <d v="2025-09-17T00:00:00"/>
    <n v="17"/>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79"/>
    <s v="242508025"/>
    <x v="5"/>
    <x v="65"/>
    <s v="Intan Jaya"/>
    <d v="2025-09-18T00:00:00"/>
    <n v="18"/>
    <x v="5"/>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0"/>
    <x v="2"/>
  </r>
  <r>
    <n v="20680"/>
    <s v="242508025"/>
    <x v="5"/>
    <x v="65"/>
    <s v="Intan Jaya"/>
    <d v="2025-09-18T00:00:00"/>
    <n v="18"/>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0"/>
    <x v="2"/>
  </r>
  <r>
    <n v="20681"/>
    <s v="242508025"/>
    <x v="5"/>
    <x v="65"/>
    <s v="Intan Jaya"/>
    <d v="2025-09-24T00:00:00"/>
    <n v="24"/>
    <x v="5"/>
    <n v="25"/>
    <x v="3"/>
    <x v="3"/>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1"/>
    <x v="2"/>
  </r>
  <r>
    <n v="20682"/>
    <s v="242508025"/>
    <x v="5"/>
    <x v="65"/>
    <s v="Intan Jaya"/>
    <d v="2025-09-24T00:00:00"/>
    <n v="24"/>
    <x v="5"/>
    <n v="25"/>
    <x v="4"/>
    <x v="4"/>
    <x v="1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2"/>
    <x v="11"/>
    <x v="2"/>
  </r>
  <r>
    <n v="20683"/>
    <s v="242508025"/>
    <x v="5"/>
    <x v="65"/>
    <s v="Intan Jaya"/>
    <d v="2025-09-24T00:00:00"/>
    <n v="24"/>
    <x v="5"/>
    <n v="25"/>
    <x v="5"/>
    <x v="7"/>
    <x v="1"/>
    <s v="Real"/>
    <s v="Teknologi"/>
    <s v="Digitalisasi"/>
    <x v="5"/>
    <x v="7"/>
    <x v="10"/>
    <s v="D09.01.03"/>
    <n v="1"/>
    <s v="melalui Riset dan Desain Konseptual dalam Digitalisasi Pertanian, siswa mampu menguasai relasi dan fungsi dalam matematika riil"/>
    <n v="103"/>
    <x v="64"/>
    <s v="K09"/>
    <s v="D"/>
    <n v="69"/>
    <n v="85"/>
    <s v="Tuntas"/>
    <s v="Matematika"/>
    <x v="13"/>
    <x v="8"/>
    <n v="85"/>
    <x v="1"/>
    <n v="9"/>
    <x v="0"/>
    <x v="11"/>
    <x v="2"/>
  </r>
  <r>
    <n v="20684"/>
    <s v="242508025"/>
    <x v="5"/>
    <x v="65"/>
    <s v="Intan Jaya"/>
    <d v="2025-09-25T00:00:00"/>
    <n v="25"/>
    <x v="5"/>
    <n v="25"/>
    <x v="1"/>
    <x v="1"/>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1"/>
    <x v="2"/>
  </r>
  <r>
    <n v="20685"/>
    <s v="242508025"/>
    <x v="5"/>
    <x v="65"/>
    <s v="Intan Jaya"/>
    <d v="2025-09-25T00:00:00"/>
    <n v="25"/>
    <x v="5"/>
    <n v="25"/>
    <x v="5"/>
    <x v="7"/>
    <x v="1"/>
    <s v="Real"/>
    <s v="Teknologi"/>
    <s v="Digitalisasi"/>
    <x v="5"/>
    <x v="7"/>
    <x v="10"/>
    <s v="D09.01.03"/>
    <n v="1"/>
    <s v="melalui Riset dan Desain Konseptual dalam Digitalisasi Pertanian, siswa mampu menguasai relasi dan fungsi dalam matematika riil"/>
    <n v="103"/>
    <x v="64"/>
    <s v="K09"/>
    <s v="D"/>
    <n v="69"/>
    <n v="90"/>
    <s v="Tuntas"/>
    <s v="Matematika"/>
    <x v="13"/>
    <x v="8"/>
    <n v="90"/>
    <x v="3"/>
    <n v="9"/>
    <x v="0"/>
    <x v="11"/>
    <x v="2"/>
  </r>
  <r>
    <n v="20686"/>
    <s v="242508025"/>
    <x v="5"/>
    <x v="65"/>
    <s v="Intan Jaya"/>
    <d v="2025-10-01T00:00:00"/>
    <n v="1"/>
    <x v="6"/>
    <n v="25"/>
    <x v="5"/>
    <x v="12"/>
    <x v="14"/>
    <s v="Real"/>
    <s v="Teknologi"/>
    <s v="Digitalisasi"/>
    <x v="5"/>
    <x v="7"/>
    <x v="10"/>
    <s v="D08.01.02"/>
    <n v="1"/>
    <s v="melalui Riset dan Desain Konseptual dalam Digitalisasi Pertanian, siswa mampu menguasai relasi dan fungsi dalam matematika riil"/>
    <n v="102"/>
    <x v="52"/>
    <s v="K08"/>
    <s v="D"/>
    <n v="69"/>
    <n v="60"/>
    <s v="Tidak tuntas"/>
    <s v="Matematika"/>
    <x v="13"/>
    <x v="8"/>
    <n v="60"/>
    <x v="4"/>
    <n v="8"/>
    <x v="0"/>
    <x v="12"/>
    <x v="2"/>
  </r>
  <r>
    <n v="20687"/>
    <s v="242508025"/>
    <x v="5"/>
    <x v="65"/>
    <s v="Intan Jaya"/>
    <d v="2025-10-01T00:00:00"/>
    <n v="1"/>
    <x v="6"/>
    <n v="25"/>
    <x v="5"/>
    <x v="12"/>
    <x v="14"/>
    <s v="Real"/>
    <s v="Teknologi"/>
    <s v="Digitalisasi"/>
    <x v="5"/>
    <x v="7"/>
    <x v="10"/>
    <s v="D09.01.03"/>
    <n v="1"/>
    <s v="melalui Riset dan Desain Konseptual dalam Digitalisasi Pertanian, siswa mampu menguasai relasi dan fungsi dalam matematika riil"/>
    <n v="103"/>
    <x v="64"/>
    <s v="K09"/>
    <s v="D"/>
    <n v="69"/>
    <n v="60"/>
    <s v="Tidak tuntas"/>
    <s v="Matematika"/>
    <x v="13"/>
    <x v="8"/>
    <n v="60"/>
    <x v="4"/>
    <n v="9"/>
    <x v="0"/>
    <x v="12"/>
    <x v="2"/>
  </r>
  <r>
    <n v="20688"/>
    <s v="242508025"/>
    <x v="5"/>
    <x v="65"/>
    <s v="Intan Jaya"/>
    <d v="2025-10-03T00:00:00"/>
    <n v="3"/>
    <x v="6"/>
    <n v="25"/>
    <x v="5"/>
    <x v="12"/>
    <x v="14"/>
    <s v="Remedial"/>
    <s v="Teknologi"/>
    <s v="Digitalisasi"/>
    <x v="5"/>
    <x v="7"/>
    <x v="10"/>
    <s v="D08.01.02"/>
    <n v="1"/>
    <s v="melalui Riset dan Desain Konseptual dalam Digitalisasi Pertanian, siswa mampu menguasai relasi dan fungsi dalam matematika riil"/>
    <n v="102"/>
    <x v="52"/>
    <s v="K08"/>
    <s v="D"/>
    <n v="69"/>
    <n v="69"/>
    <s v="Tuntas"/>
    <s v="Matematika"/>
    <x v="13"/>
    <x v="8"/>
    <n v="69"/>
    <x v="2"/>
    <n v="8"/>
    <x v="0"/>
    <x v="12"/>
    <x v="2"/>
  </r>
  <r>
    <n v="20689"/>
    <s v="242508025"/>
    <x v="5"/>
    <x v="65"/>
    <s v="Intan Jaya"/>
    <d v="2025-10-03T00:00:00"/>
    <n v="3"/>
    <x v="6"/>
    <n v="25"/>
    <x v="5"/>
    <x v="12"/>
    <x v="14"/>
    <s v="Remedial"/>
    <s v="Teknologi"/>
    <s v="Digitalisasi"/>
    <x v="5"/>
    <x v="7"/>
    <x v="10"/>
    <s v="D09.01.03"/>
    <n v="1"/>
    <s v="melalui Riset dan Desain Konseptual dalam Digitalisasi Pertanian, siswa mampu menguasai relasi dan fungsi dalam matematika riil"/>
    <n v="103"/>
    <x v="64"/>
    <s v="K09"/>
    <s v="D"/>
    <n v="69"/>
    <n v="69"/>
    <s v="Tuntas"/>
    <s v="Matematika"/>
    <x v="13"/>
    <x v="8"/>
    <n v="69"/>
    <x v="2"/>
    <n v="9"/>
    <x v="0"/>
    <x v="12"/>
    <x v="2"/>
  </r>
  <r>
    <n v="20690"/>
    <s v="242508025"/>
    <x v="5"/>
    <x v="65"/>
    <s v="Intan Jaya"/>
    <d v="2025-10-08T00:00:00"/>
    <n v="8"/>
    <x v="6"/>
    <n v="25"/>
    <x v="3"/>
    <x v="3"/>
    <x v="1"/>
    <s v="Real"/>
    <s v="Teknologi"/>
    <s v="Digitalisasi"/>
    <x v="5"/>
    <x v="8"/>
    <x v="14"/>
    <s v="D09.03.01"/>
    <n v="3"/>
    <s v="melalui Riset dan Desain Konseptual dalam Digitalisasi Pertanian, siswa mampu menguasai transformasi geometri sederhana"/>
    <n v="301"/>
    <x v="65"/>
    <s v="K09"/>
    <s v="D"/>
    <n v="69"/>
    <n v="85"/>
    <s v="Tuntas"/>
    <s v="Matematika"/>
    <x v="13"/>
    <x v="8"/>
    <n v="85"/>
    <x v="1"/>
    <n v="9"/>
    <x v="0"/>
    <x v="13"/>
    <x v="2"/>
  </r>
  <r>
    <n v="20691"/>
    <s v="242508025"/>
    <x v="5"/>
    <x v="65"/>
    <s v="Intan Jaya"/>
    <d v="2025-10-08T00:00:00"/>
    <n v="8"/>
    <x v="6"/>
    <n v="25"/>
    <x v="4"/>
    <x v="4"/>
    <x v="11"/>
    <s v="Real"/>
    <s v="Teknologi"/>
    <s v="Digitalisasi"/>
    <x v="5"/>
    <x v="8"/>
    <x v="14"/>
    <s v="D09.03.01"/>
    <n v="3"/>
    <s v="melalui Riset dan Desain Konseptual dalam Digitalisasi Pertanian, siswa mampu menguasai transformasi geometri sederhana"/>
    <n v="301"/>
    <x v="65"/>
    <s v="K09"/>
    <s v="D"/>
    <n v="69"/>
    <n v="90"/>
    <s v="Tuntas"/>
    <s v="Matematika"/>
    <x v="13"/>
    <x v="8"/>
    <n v="90"/>
    <x v="3"/>
    <n v="9"/>
    <x v="4"/>
    <x v="13"/>
    <x v="2"/>
  </r>
  <r>
    <n v="20692"/>
    <s v="242508025"/>
    <x v="5"/>
    <x v="65"/>
    <s v="Intan Jaya"/>
    <d v="2025-10-08T00:00:00"/>
    <n v="8"/>
    <x v="6"/>
    <n v="25"/>
    <x v="5"/>
    <x v="7"/>
    <x v="1"/>
    <s v="Real"/>
    <s v="Teknologi"/>
    <s v="Digitalisasi"/>
    <x v="5"/>
    <x v="8"/>
    <x v="14"/>
    <s v="D09.03.01"/>
    <n v="3"/>
    <s v="melalui Riset dan Desain Konseptual dalam Digitalisasi Pertanian, siswa mampu menguasai transformasi geometri sederhana"/>
    <n v="301"/>
    <x v="65"/>
    <s v="K09"/>
    <s v="D"/>
    <n v="69"/>
    <n v="85"/>
    <s v="Tuntas"/>
    <s v="Matematika"/>
    <x v="13"/>
    <x v="8"/>
    <n v="85"/>
    <x v="1"/>
    <n v="9"/>
    <x v="0"/>
    <x v="13"/>
    <x v="2"/>
  </r>
  <r>
    <n v="20693"/>
    <s v="242508025"/>
    <x v="5"/>
    <x v="65"/>
    <s v="Intan Jaya"/>
    <d v="2025-10-10T00:00:00"/>
    <n v="10"/>
    <x v="6"/>
    <n v="25"/>
    <x v="1"/>
    <x v="1"/>
    <x v="1"/>
    <s v="Real"/>
    <s v="Teknologi"/>
    <s v="Digitalisasi"/>
    <x v="5"/>
    <x v="8"/>
    <x v="14"/>
    <s v="D09.03.01"/>
    <n v="3"/>
    <s v="melalui Riset dan Desain Konseptual dalam Digitalisasi Pertanian, siswa mampu menguasai transformasi geometri sederhana"/>
    <n v="301"/>
    <x v="65"/>
    <s v="K09"/>
    <s v="D"/>
    <n v="69"/>
    <n v="90"/>
    <s v="Tuntas"/>
    <s v="Matematika"/>
    <x v="13"/>
    <x v="8"/>
    <n v="90"/>
    <x v="3"/>
    <n v="9"/>
    <x v="0"/>
    <x v="13"/>
    <x v="2"/>
  </r>
  <r>
    <n v="20694"/>
    <s v="242508025"/>
    <x v="5"/>
    <x v="65"/>
    <s v="Intan Jaya"/>
    <d v="2025-10-10T00:00:00"/>
    <n v="10"/>
    <x v="6"/>
    <n v="25"/>
    <x v="5"/>
    <x v="7"/>
    <x v="1"/>
    <s v="Real"/>
    <s v="Teknologi"/>
    <s v="Digitalisasi"/>
    <x v="5"/>
    <x v="8"/>
    <x v="14"/>
    <s v="D09.03.01"/>
    <n v="3"/>
    <s v="melalui Riset dan Desain Konseptual dalam Digitalisasi Pertanian, siswa mampu menguasai transformasi geometri sederhana"/>
    <n v="301"/>
    <x v="65"/>
    <s v="K09"/>
    <s v="D"/>
    <n v="69"/>
    <n v="85"/>
    <s v="Tuntas"/>
    <s v="Matematika"/>
    <x v="13"/>
    <x v="8"/>
    <n v="85"/>
    <x v="1"/>
    <n v="9"/>
    <x v="0"/>
    <x v="13"/>
    <x v="2"/>
  </r>
  <r>
    <n v="20695"/>
    <s v="242508025"/>
    <x v="5"/>
    <x v="65"/>
    <s v="Intan Jaya"/>
    <d v="2025-10-15T00:00:00"/>
    <n v="15"/>
    <x v="6"/>
    <n v="25"/>
    <x v="3"/>
    <x v="3"/>
    <x v="1"/>
    <s v="Real"/>
    <s v="Teknologi"/>
    <s v="Digitalisasi"/>
    <x v="5"/>
    <x v="8"/>
    <x v="14"/>
    <s v="D09.03.02"/>
    <n v="3"/>
    <s v="melalui Riset dan Desain Konseptual dalam Digitalisasi Pertanian, siswa mampu menguasai transformasi geometri sederhana"/>
    <n v="302"/>
    <x v="56"/>
    <s v="K09"/>
    <s v="D"/>
    <n v="69"/>
    <n v="85"/>
    <s v="Tuntas"/>
    <s v="Matematika"/>
    <x v="13"/>
    <x v="8"/>
    <n v="85"/>
    <x v="1"/>
    <n v="9"/>
    <x v="0"/>
    <x v="14"/>
    <x v="2"/>
  </r>
  <r>
    <n v="20696"/>
    <s v="242508025"/>
    <x v="5"/>
    <x v="65"/>
    <s v="Intan Jaya"/>
    <d v="2025-10-15T00:00:00"/>
    <n v="15"/>
    <x v="6"/>
    <n v="25"/>
    <x v="4"/>
    <x v="4"/>
    <x v="11"/>
    <s v="Real"/>
    <s v="Teknologi"/>
    <s v="Digitalisasi"/>
    <x v="5"/>
    <x v="8"/>
    <x v="14"/>
    <s v="D09.03.02"/>
    <n v="3"/>
    <s v="melalui Riset dan Desain Konseptual dalam Digitalisasi Pertanian, siswa mampu menguasai transformasi geometri sederhana"/>
    <n v="302"/>
    <x v="56"/>
    <s v="K09"/>
    <s v="D"/>
    <n v="69"/>
    <n v="85"/>
    <s v="Tuntas"/>
    <s v="Matematika"/>
    <x v="13"/>
    <x v="8"/>
    <n v="85"/>
    <x v="1"/>
    <n v="9"/>
    <x v="2"/>
    <x v="14"/>
    <x v="2"/>
  </r>
  <r>
    <n v="20697"/>
    <s v="242508025"/>
    <x v="5"/>
    <x v="65"/>
    <s v="Intan Jaya"/>
    <d v="2025-10-15T00:00:00"/>
    <n v="15"/>
    <x v="6"/>
    <n v="25"/>
    <x v="5"/>
    <x v="7"/>
    <x v="1"/>
    <s v="Real"/>
    <s v="Teknologi"/>
    <s v="Digitalisasi"/>
    <x v="5"/>
    <x v="8"/>
    <x v="14"/>
    <s v="D09.03.02"/>
    <n v="3"/>
    <s v="melalui Riset dan Desain Konseptual dalam Digitalisasi Pertanian, siswa mampu menguasai transformasi geometri sederhana"/>
    <n v="302"/>
    <x v="56"/>
    <s v="K09"/>
    <s v="D"/>
    <n v="69"/>
    <n v="75"/>
    <s v="Tuntas"/>
    <s v="Matematika"/>
    <x v="13"/>
    <x v="8"/>
    <n v="75"/>
    <x v="2"/>
    <n v="9"/>
    <x v="0"/>
    <x v="14"/>
    <x v="2"/>
  </r>
  <r>
    <n v="20698"/>
    <s v="242508025"/>
    <x v="5"/>
    <x v="65"/>
    <s v="Intan Jaya"/>
    <d v="2025-10-17T00:00:00"/>
    <n v="17"/>
    <x v="6"/>
    <n v="25"/>
    <x v="1"/>
    <x v="1"/>
    <x v="1"/>
    <s v="Real"/>
    <s v="Teknologi"/>
    <s v="Digitalisasi"/>
    <x v="5"/>
    <x v="8"/>
    <x v="14"/>
    <s v="D09.03.02"/>
    <n v="3"/>
    <s v="melalui Riset dan Desain Konseptual dalam Digitalisasi Pertanian, siswa mampu menguasai transformasi geometri sederhana"/>
    <n v="302"/>
    <x v="56"/>
    <s v="K09"/>
    <s v="D"/>
    <n v="69"/>
    <n v="85"/>
    <s v="Tuntas"/>
    <s v="Matematika"/>
    <x v="13"/>
    <x v="8"/>
    <n v="85"/>
    <x v="1"/>
    <n v="9"/>
    <x v="0"/>
    <x v="14"/>
    <x v="2"/>
  </r>
  <r>
    <n v="20699"/>
    <s v="242508025"/>
    <x v="5"/>
    <x v="65"/>
    <s v="Intan Jaya"/>
    <d v="2025-10-17T00:00:00"/>
    <n v="17"/>
    <x v="6"/>
    <n v="25"/>
    <x v="5"/>
    <x v="7"/>
    <x v="1"/>
    <s v="Real"/>
    <s v="Teknologi"/>
    <s v="Digitalisasi"/>
    <x v="5"/>
    <x v="8"/>
    <x v="14"/>
    <s v="D09.03.02"/>
    <n v="3"/>
    <s v="melalui Riset dan Desain Konseptual dalam Digitalisasi Pertanian, siswa mampu menguasai transformasi geometri sederhana"/>
    <n v="302"/>
    <x v="56"/>
    <s v="K09"/>
    <s v="D"/>
    <n v="69"/>
    <n v="85"/>
    <s v="Tuntas"/>
    <s v="Matematika"/>
    <x v="13"/>
    <x v="8"/>
    <n v="85"/>
    <x v="1"/>
    <n v="9"/>
    <x v="0"/>
    <x v="14"/>
    <x v="2"/>
  </r>
  <r>
    <n v="20700"/>
    <s v="#N/A"/>
    <x v="1"/>
    <x v="1"/>
    <s v="#VALUE!"/>
    <m/>
    <m/>
    <x v="13"/>
    <m/>
    <x v="13"/>
    <x v="25"/>
    <x v="37"/>
    <s v=",,,,,,,,"/>
    <s v=""/>
    <s v=""/>
    <x v="2"/>
    <x v="2"/>
    <x v="2"/>
    <s v=",,,,,,,,"/>
    <m/>
    <s v=""/>
    <m/>
    <x v="2"/>
    <s v=",,,,,,,,"/>
    <s v=","/>
    <n v="65"/>
    <m/>
    <s v="#REF!"/>
    <s v="Pendidikan Pancasila"/>
    <x v="3"/>
    <x v="0"/>
    <s v=""/>
    <x v="0"/>
    <e v="#VALUE!"/>
    <x v="0"/>
    <x v="0"/>
    <x v="0"/>
  </r>
  <r>
    <n v="20701"/>
    <s v="#N/A"/>
    <x v="1"/>
    <x v="1"/>
    <s v="#VALUE!"/>
    <m/>
    <m/>
    <x v="2"/>
    <m/>
    <x v="2"/>
    <x v="2"/>
    <x v="2"/>
    <s v=","/>
    <s v=""/>
    <s v=""/>
    <x v="2"/>
    <x v="2"/>
    <x v="2"/>
    <s v=","/>
    <m/>
    <s v=""/>
    <m/>
    <x v="2"/>
    <s v=","/>
    <s v=","/>
    <n v="65"/>
    <m/>
    <s v="#REF!"/>
    <s v="Pendidikan Jasmani, Olahraga, dan Kesehatan"/>
    <x v="1"/>
    <x v="0"/>
    <s v=""/>
    <x v="0"/>
    <e v="#VALUE!"/>
    <x v="0"/>
    <x v="0"/>
    <x v="0"/>
  </r>
  <r>
    <n v="20702"/>
    <s v="#N/A"/>
    <x v="1"/>
    <x v="1"/>
    <s v="#VALUE!"/>
    <m/>
    <m/>
    <x v="13"/>
    <m/>
    <x v="13"/>
    <x v="25"/>
    <x v="37"/>
    <s v=",,,,,,,,"/>
    <s v=""/>
    <s v=""/>
    <x v="2"/>
    <x v="2"/>
    <x v="2"/>
    <s v=",,,,,,,,"/>
    <m/>
    <s v=""/>
    <m/>
    <x v="2"/>
    <s v=",,,,,,,,"/>
    <s v=","/>
    <n v="65"/>
    <m/>
    <s v="#REF!"/>
    <s v="Seni Budaya dan Keterampilan"/>
    <x v="1"/>
    <x v="0"/>
    <s v=""/>
    <x v="0"/>
    <e v="#VALUE!"/>
    <x v="0"/>
    <x v="0"/>
    <x v="0"/>
  </r>
  <r>
    <n v="20703"/>
    <s v="232407024"/>
    <x v="5"/>
    <x v="60"/>
    <s v="Intan Jaya"/>
    <d v="2025-09-04T00:00:00"/>
    <n v="4"/>
    <x v="5"/>
    <n v="25"/>
    <x v="5"/>
    <x v="7"/>
    <x v="7"/>
    <s v="Real"/>
    <s v="Teknologi"/>
    <s v="Digitalisasi"/>
    <x v="5"/>
    <x v="7"/>
    <x v="10"/>
    <s v="B04.01.01"/>
    <n v="1"/>
    <s v="menguasai pengelolaan aset pertanian yang ada di Papua melalui kegiatan kewirausahaan dan praktik pengolahan ubi jalar di sekolah dengan menghasilkan produk olahan bernilai ekonomi dan layak jual"/>
    <n v="101"/>
    <x v="2"/>
    <s v="K04"/>
    <s v="B"/>
    <n v="69"/>
    <n v="50"/>
    <s v="Tidak tuntas"/>
    <s v="Prakarya dan Kewirausahaan"/>
    <x v="5"/>
    <x v="9"/>
    <n v="50"/>
    <x v="4"/>
    <n v="4"/>
    <x v="0"/>
    <x v="8"/>
    <x v="2"/>
  </r>
  <r>
    <n v="20704"/>
    <s v="232407024"/>
    <x v="5"/>
    <x v="60"/>
    <s v="Intan Jaya"/>
    <d v="2025-09-12T00:00:00"/>
    <n v="12"/>
    <x v="5"/>
    <n v="25"/>
    <x v="5"/>
    <x v="7"/>
    <x v="7"/>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m/>
    <s v="Tuntas"/>
    <s v="Prakarya dan Kewirausahaan"/>
    <x v="5"/>
    <x v="0"/>
    <s v=""/>
    <x v="0"/>
    <n v="4"/>
    <x v="0"/>
    <x v="0"/>
    <x v="0"/>
  </r>
  <r>
    <n v="20705"/>
    <s v="232407024"/>
    <x v="5"/>
    <x v="60"/>
    <s v="Intan Jaya"/>
    <d v="2025-09-19T00:00:00"/>
    <n v="19"/>
    <x v="5"/>
    <n v="25"/>
    <x v="5"/>
    <x v="7"/>
    <x v="7"/>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m/>
    <s v="Tuntas"/>
    <s v="Prakarya dan Kewirausahaan"/>
    <x v="5"/>
    <x v="0"/>
    <s v=""/>
    <x v="0"/>
    <n v="4"/>
    <x v="0"/>
    <x v="0"/>
    <x v="0"/>
  </r>
  <r>
    <n v="20706"/>
    <s v="232407022"/>
    <x v="5"/>
    <x v="61"/>
    <s v="Intan Jaya"/>
    <d v="2025-09-04T00:00:00"/>
    <n v="4"/>
    <x v="5"/>
    <n v="25"/>
    <x v="5"/>
    <x v="7"/>
    <x v="7"/>
    <s v="Real"/>
    <s v="Teknologi"/>
    <s v="Digitalisasi"/>
    <x v="5"/>
    <x v="7"/>
    <x v="10"/>
    <s v="B04.01.01"/>
    <n v="1"/>
    <s v="menguasai pengelolaan aset pertanian yang ada di Papua melalui kegiatan kewirausahaan dan praktik pengolahan ubi jalar di sekolah dengan menghasilkan produk olahan bernilai ekonomi dan layak jual"/>
    <n v="101"/>
    <x v="2"/>
    <s v="K04"/>
    <s v="B"/>
    <n v="69"/>
    <n v="63"/>
    <s v="Tidak tuntas"/>
    <s v="Prakarya dan Kewirausahaan"/>
    <x v="5"/>
    <x v="9"/>
    <n v="63"/>
    <x v="4"/>
    <n v="4"/>
    <x v="0"/>
    <x v="8"/>
    <x v="2"/>
  </r>
  <r>
    <n v="20707"/>
    <s v="232407022"/>
    <x v="5"/>
    <x v="61"/>
    <s v="Intan Jaya"/>
    <d v="2025-09-12T00:00:00"/>
    <n v="12"/>
    <x v="5"/>
    <n v="25"/>
    <x v="5"/>
    <x v="7"/>
    <x v="7"/>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n v="25"/>
    <s v="Tidak tuntas"/>
    <s v="Prakarya dan Kewirausahaan"/>
    <x v="5"/>
    <x v="9"/>
    <n v="25"/>
    <x v="4"/>
    <n v="4"/>
    <x v="0"/>
    <x v="9"/>
    <x v="2"/>
  </r>
  <r>
    <n v="20708"/>
    <s v="232407022"/>
    <x v="5"/>
    <x v="61"/>
    <s v="Intan Jaya"/>
    <d v="2025-09-19T00:00:00"/>
    <n v="19"/>
    <x v="5"/>
    <n v="25"/>
    <x v="5"/>
    <x v="7"/>
    <x v="7"/>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n v="63"/>
    <s v="Tidak tuntas"/>
    <s v="Prakarya dan Kewirausahaan"/>
    <x v="5"/>
    <x v="9"/>
    <n v="63"/>
    <x v="4"/>
    <n v="4"/>
    <x v="0"/>
    <x v="10"/>
    <x v="2"/>
  </r>
  <r>
    <n v="20709"/>
    <s v="232407018"/>
    <x v="5"/>
    <x v="62"/>
    <s v="Intan Jaya"/>
    <d v="2025-09-04T00:00:00"/>
    <n v="4"/>
    <x v="5"/>
    <n v="25"/>
    <x v="5"/>
    <x v="7"/>
    <x v="7"/>
    <s v="Real"/>
    <s v="Teknologi"/>
    <s v="Digitalisasi"/>
    <x v="5"/>
    <x v="7"/>
    <x v="10"/>
    <s v="B04.01.01"/>
    <n v="1"/>
    <s v="menguasai pengelolaan aset pertanian yang ada di Papua melalui kegiatan kewirausahaan dan praktik pengolahan ubi jalar di sekolah dengan menghasilkan produk olahan bernilai ekonomi dan layak jual"/>
    <n v="101"/>
    <x v="2"/>
    <s v="K04"/>
    <s v="B"/>
    <n v="69"/>
    <n v="88"/>
    <s v="Tuntas"/>
    <s v="Prakarya dan Kewirausahaan"/>
    <x v="5"/>
    <x v="9"/>
    <n v="88"/>
    <x v="1"/>
    <n v="4"/>
    <x v="0"/>
    <x v="8"/>
    <x v="2"/>
  </r>
  <r>
    <n v="20710"/>
    <s v="232407018"/>
    <x v="5"/>
    <x v="62"/>
    <s v="Intan Jaya"/>
    <d v="2025-09-12T00:00:00"/>
    <n v="12"/>
    <x v="5"/>
    <n v="25"/>
    <x v="5"/>
    <x v="7"/>
    <x v="7"/>
    <s v="Real"/>
    <s v="Teknologi"/>
    <s v="Digitalisasi"/>
    <x v="5"/>
    <x v="2"/>
    <x v="2"/>
    <s v="B04.01.01"/>
    <n v="1"/>
    <s v="menguasai pengelolaan aset pertanian yang ada di Papua melalui kegiatan kewirausahaan dan praktik pengolahan ubi jalar di sekolah dengan menghasilkan produk olahan bernilai ekonomi dan layak jual"/>
    <n v="101"/>
    <x v="2"/>
    <s v="K04"/>
    <s v="B"/>
    <n v="69"/>
    <n v="25"/>
    <s v="Tidak tuntas"/>
    <s v="Prakarya dan Kewirausahaan"/>
    <x v="5"/>
    <x v="9"/>
    <n v="25"/>
    <x v="4"/>
    <n v="4"/>
    <x v="0"/>
    <x v="9"/>
    <x v="2"/>
  </r>
  <r>
    <n v="20711"/>
    <s v="232407018"/>
    <x v="5"/>
    <x v="62"/>
    <s v="Intan Jaya"/>
    <d v="2025-09-19T00:00:00"/>
    <n v="19"/>
    <x v="5"/>
    <n v="25"/>
    <x v="14"/>
    <x v="26"/>
    <x v="30"/>
    <s v=""/>
    <s v=""/>
    <s v=""/>
    <x v="2"/>
    <x v="2"/>
    <x v="2"/>
    <s v=""/>
    <m/>
    <s v=""/>
    <m/>
    <x v="8"/>
    <s v=""/>
    <s v=""/>
    <n v="69"/>
    <n v="63"/>
    <s v="Tidak tuntas"/>
    <s v="Prakarya dan Kewirausahaan"/>
    <x v="5"/>
    <x v="9"/>
    <n v="63"/>
    <x v="4"/>
    <s v=""/>
    <x v="0"/>
    <x v="10"/>
    <x v="2"/>
  </r>
  <r>
    <n v="20712"/>
    <s v="232407009"/>
    <x v="5"/>
    <x v="58"/>
    <s v="Intan Jaya"/>
    <d v="2025-09-04T00:00:00"/>
    <n v="4"/>
    <x v="5"/>
    <n v="25"/>
    <x v="14"/>
    <x v="26"/>
    <x v="30"/>
    <s v=""/>
    <s v=""/>
    <s v=""/>
    <x v="2"/>
    <x v="7"/>
    <x v="10"/>
    <s v=""/>
    <m/>
    <s v=""/>
    <m/>
    <x v="8"/>
    <s v=""/>
    <s v=""/>
    <n v="69"/>
    <n v="88"/>
    <s v="Tuntas"/>
    <s v="Prakarya dan Kewirausahaan"/>
    <x v="5"/>
    <x v="9"/>
    <n v="88"/>
    <x v="1"/>
    <s v=""/>
    <x v="0"/>
    <x v="8"/>
    <x v="2"/>
  </r>
  <r>
    <n v="20713"/>
    <s v="232407009"/>
    <x v="5"/>
    <x v="58"/>
    <s v="Intan Jaya"/>
    <d v="2025-09-12T00:00:00"/>
    <n v="12"/>
    <x v="5"/>
    <n v="25"/>
    <x v="14"/>
    <x v="26"/>
    <x v="30"/>
    <s v=""/>
    <s v=""/>
    <s v=""/>
    <x v="2"/>
    <x v="2"/>
    <x v="2"/>
    <s v=""/>
    <m/>
    <s v=""/>
    <m/>
    <x v="8"/>
    <s v=""/>
    <s v=""/>
    <n v="69"/>
    <m/>
    <s v="Tuntas"/>
    <s v="Prakarya dan Kewirausahaan"/>
    <x v="5"/>
    <x v="0"/>
    <s v=""/>
    <x v="0"/>
    <s v=""/>
    <x v="0"/>
    <x v="0"/>
    <x v="0"/>
  </r>
  <r>
    <n v="20714"/>
    <s v="232407009"/>
    <x v="5"/>
    <x v="58"/>
    <s v="Intan Jaya"/>
    <d v="2025-09-19T00:00:00"/>
    <n v="19"/>
    <x v="5"/>
    <n v="25"/>
    <x v="14"/>
    <x v="26"/>
    <x v="30"/>
    <s v=""/>
    <s v=""/>
    <s v=""/>
    <x v="2"/>
    <x v="2"/>
    <x v="2"/>
    <s v=""/>
    <m/>
    <s v=""/>
    <m/>
    <x v="8"/>
    <s v=""/>
    <s v=""/>
    <n v="69"/>
    <m/>
    <s v="Tuntas"/>
    <s v="Prakarya dan Kewirausahaan"/>
    <x v="5"/>
    <x v="0"/>
    <s v=""/>
    <x v="0"/>
    <s v=""/>
    <x v="0"/>
    <x v="0"/>
    <x v="0"/>
  </r>
  <r>
    <n v="20715"/>
    <s v="232407011"/>
    <x v="5"/>
    <x v="59"/>
    <s v="Intan Jaya"/>
    <d v="2025-09-04T00:00:00"/>
    <n v="4"/>
    <x v="5"/>
    <n v="25"/>
    <x v="14"/>
    <x v="26"/>
    <x v="30"/>
    <s v=""/>
    <s v=""/>
    <s v=""/>
    <x v="2"/>
    <x v="7"/>
    <x v="10"/>
    <s v=""/>
    <m/>
    <s v=""/>
    <m/>
    <x v="8"/>
    <s v=""/>
    <s v=""/>
    <n v="69"/>
    <m/>
    <s v="Tuntas"/>
    <s v="Prakarya dan Kewirausahaan"/>
    <x v="5"/>
    <x v="0"/>
    <s v=""/>
    <x v="0"/>
    <s v=""/>
    <x v="0"/>
    <x v="0"/>
    <x v="0"/>
  </r>
  <r>
    <n v="20716"/>
    <s v="232407011"/>
    <x v="5"/>
    <x v="59"/>
    <s v="Intan Jaya"/>
    <d v="2025-09-12T00:00:00"/>
    <n v="12"/>
    <x v="5"/>
    <n v="25"/>
    <x v="14"/>
    <x v="26"/>
    <x v="30"/>
    <s v=""/>
    <s v=""/>
    <s v=""/>
    <x v="2"/>
    <x v="2"/>
    <x v="2"/>
    <s v=""/>
    <m/>
    <s v=""/>
    <m/>
    <x v="8"/>
    <s v=""/>
    <s v=""/>
    <n v="69"/>
    <m/>
    <s v=""/>
    <s v="Prakarya dan Kewirausahaan"/>
    <x v="5"/>
    <x v="0"/>
    <s v=""/>
    <x v="0"/>
    <s v=""/>
    <x v="0"/>
    <x v="0"/>
    <x v="0"/>
  </r>
  <r>
    <n v="20717"/>
    <s v="232407011"/>
    <x v="5"/>
    <x v="59"/>
    <s v="Intan Jaya"/>
    <d v="2025-09-19T00:00:00"/>
    <n v="19"/>
    <x v="5"/>
    <n v="25"/>
    <x v="14"/>
    <x v="26"/>
    <x v="30"/>
    <s v=""/>
    <s v=""/>
    <s v=""/>
    <x v="2"/>
    <x v="2"/>
    <x v="2"/>
    <s v=""/>
    <m/>
    <s v=""/>
    <m/>
    <x v="8"/>
    <s v=""/>
    <s v=""/>
    <n v="69"/>
    <m/>
    <s v=""/>
    <s v="Prakarya dan Kewirausahaan"/>
    <x v="5"/>
    <x v="0"/>
    <s v=""/>
    <x v="0"/>
    <s v=""/>
    <x v="0"/>
    <x v="0"/>
    <x v="0"/>
  </r>
  <r>
    <n v="20718"/>
    <s v="242508026"/>
    <x v="5"/>
    <x v="63"/>
    <s v="Intan Jaya"/>
    <d v="2025-09-04T00:00:00"/>
    <n v="4"/>
    <x v="5"/>
    <n v="25"/>
    <x v="14"/>
    <x v="26"/>
    <x v="30"/>
    <s v=""/>
    <s v=""/>
    <s v=""/>
    <x v="2"/>
    <x v="7"/>
    <x v="10"/>
    <s v=""/>
    <m/>
    <s v=""/>
    <m/>
    <x v="8"/>
    <s v=""/>
    <s v=""/>
    <n v="69"/>
    <m/>
    <s v=""/>
    <s v="Prakarya dan Kewirausahaan"/>
    <x v="5"/>
    <x v="0"/>
    <s v=""/>
    <x v="0"/>
    <s v=""/>
    <x v="0"/>
    <x v="0"/>
    <x v="0"/>
  </r>
  <r>
    <n v="20719"/>
    <s v="242508026"/>
    <x v="5"/>
    <x v="63"/>
    <s v="Intan Jaya"/>
    <d v="2025-09-12T00:00:00"/>
    <n v="12"/>
    <x v="5"/>
    <n v="25"/>
    <x v="14"/>
    <x v="26"/>
    <x v="30"/>
    <s v=""/>
    <s v=""/>
    <s v=""/>
    <x v="2"/>
    <x v="2"/>
    <x v="2"/>
    <s v=""/>
    <m/>
    <s v=""/>
    <m/>
    <x v="8"/>
    <s v=""/>
    <s v=""/>
    <n v="69"/>
    <m/>
    <s v=""/>
    <s v="Prakarya dan Kewirausahaan"/>
    <x v="5"/>
    <x v="0"/>
    <s v=""/>
    <x v="0"/>
    <s v=""/>
    <x v="0"/>
    <x v="0"/>
    <x v="0"/>
  </r>
  <r>
    <n v="20720"/>
    <s v="242508026"/>
    <x v="5"/>
    <x v="63"/>
    <s v="Intan Jaya"/>
    <d v="2025-09-19T00:00:00"/>
    <n v="19"/>
    <x v="5"/>
    <n v="25"/>
    <x v="14"/>
    <x v="26"/>
    <x v="30"/>
    <s v=""/>
    <s v=""/>
    <s v=""/>
    <x v="2"/>
    <x v="2"/>
    <x v="2"/>
    <s v=""/>
    <m/>
    <s v=""/>
    <m/>
    <x v="8"/>
    <s v=""/>
    <s v=""/>
    <n v="69"/>
    <m/>
    <s v=""/>
    <s v="Prakarya dan Kewirausahaan"/>
    <x v="5"/>
    <x v="0"/>
    <s v=""/>
    <x v="0"/>
    <s v=""/>
    <x v="0"/>
    <x v="0"/>
    <x v="0"/>
  </r>
  <r>
    <n v="20721"/>
    <s v="232407013"/>
    <x v="5"/>
    <x v="64"/>
    <s v="Intan Jaya"/>
    <d v="2025-09-04T00:00:00"/>
    <n v="4"/>
    <x v="5"/>
    <n v="25"/>
    <x v="14"/>
    <x v="26"/>
    <x v="30"/>
    <s v=""/>
    <s v=""/>
    <s v=""/>
    <x v="2"/>
    <x v="7"/>
    <x v="10"/>
    <s v=""/>
    <m/>
    <s v=""/>
    <m/>
    <x v="8"/>
    <s v=""/>
    <s v=""/>
    <n v="69"/>
    <m/>
    <s v=""/>
    <s v="Prakarya dan Kewirausahaan"/>
    <x v="5"/>
    <x v="0"/>
    <s v=""/>
    <x v="0"/>
    <s v=""/>
    <x v="0"/>
    <x v="0"/>
    <x v="0"/>
  </r>
  <r>
    <n v="20722"/>
    <s v="232407013"/>
    <x v="5"/>
    <x v="64"/>
    <s v="Intan Jaya"/>
    <d v="2025-09-12T00:00:00"/>
    <n v="12"/>
    <x v="5"/>
    <n v="25"/>
    <x v="14"/>
    <x v="26"/>
    <x v="30"/>
    <s v=""/>
    <s v=""/>
    <s v=""/>
    <x v="2"/>
    <x v="2"/>
    <x v="2"/>
    <s v=""/>
    <m/>
    <s v=""/>
    <m/>
    <x v="8"/>
    <s v=""/>
    <s v=""/>
    <n v="69"/>
    <m/>
    <s v=""/>
    <s v="Prakarya dan Kewirausahaan"/>
    <x v="5"/>
    <x v="0"/>
    <s v=""/>
    <x v="0"/>
    <s v=""/>
    <x v="0"/>
    <x v="0"/>
    <x v="0"/>
  </r>
  <r>
    <n v="20723"/>
    <s v="232407013"/>
    <x v="5"/>
    <x v="64"/>
    <s v="Intan Jaya"/>
    <d v="2025-09-19T00:00:00"/>
    <n v="19"/>
    <x v="5"/>
    <n v="25"/>
    <x v="14"/>
    <x v="26"/>
    <x v="30"/>
    <s v=""/>
    <s v=""/>
    <s v=""/>
    <x v="2"/>
    <x v="2"/>
    <x v="2"/>
    <s v=""/>
    <m/>
    <s v=""/>
    <m/>
    <x v="8"/>
    <s v=""/>
    <s v=""/>
    <n v="69"/>
    <m/>
    <s v=""/>
    <s v="Prakarya dan Kewirausahaan"/>
    <x v="5"/>
    <x v="0"/>
    <s v=""/>
    <x v="0"/>
    <s v=""/>
    <x v="0"/>
    <x v="0"/>
    <x v="0"/>
  </r>
  <r>
    <n v="20724"/>
    <s v="242508025"/>
    <x v="5"/>
    <x v="65"/>
    <s v="Intan Jaya"/>
    <d v="2025-09-04T00:00:00"/>
    <n v="4"/>
    <x v="5"/>
    <n v="25"/>
    <x v="14"/>
    <x v="26"/>
    <x v="30"/>
    <s v=""/>
    <s v=""/>
    <s v=""/>
    <x v="2"/>
    <x v="7"/>
    <x v="10"/>
    <s v=""/>
    <m/>
    <s v=""/>
    <m/>
    <x v="8"/>
    <s v=""/>
    <s v=""/>
    <n v="69"/>
    <m/>
    <s v=""/>
    <s v="Prakarya dan Kewirausahaan"/>
    <x v="5"/>
    <x v="0"/>
    <s v=""/>
    <x v="0"/>
    <s v=""/>
    <x v="0"/>
    <x v="0"/>
    <x v="0"/>
  </r>
  <r>
    <n v="20725"/>
    <s v="242508025"/>
    <x v="5"/>
    <x v="65"/>
    <s v="Intan Jaya"/>
    <d v="2025-09-12T00:00:00"/>
    <n v="12"/>
    <x v="5"/>
    <n v="25"/>
    <x v="14"/>
    <x v="26"/>
    <x v="30"/>
    <s v=""/>
    <s v=""/>
    <s v=""/>
    <x v="2"/>
    <x v="2"/>
    <x v="2"/>
    <s v=""/>
    <m/>
    <s v=""/>
    <m/>
    <x v="8"/>
    <s v=""/>
    <s v=""/>
    <n v="69"/>
    <m/>
    <s v=""/>
    <s v="Prakarya dan Kewirausahaan"/>
    <x v="5"/>
    <x v="0"/>
    <s v=""/>
    <x v="0"/>
    <s v=""/>
    <x v="0"/>
    <x v="0"/>
    <x v="0"/>
  </r>
  <r>
    <n v="20726"/>
    <s v="242508025"/>
    <x v="5"/>
    <x v="65"/>
    <s v="Intan Jaya"/>
    <d v="2025-09-19T00:00:00"/>
    <n v="19"/>
    <x v="5"/>
    <n v="25"/>
    <x v="14"/>
    <x v="26"/>
    <x v="30"/>
    <s v=""/>
    <s v=""/>
    <s v=""/>
    <x v="2"/>
    <x v="2"/>
    <x v="2"/>
    <s v=""/>
    <m/>
    <s v=""/>
    <m/>
    <x v="8"/>
    <s v=""/>
    <s v=""/>
    <n v="69"/>
    <m/>
    <s v=""/>
    <s v="Prakarya dan Kewirausahaan"/>
    <x v="5"/>
    <x v="0"/>
    <s v=""/>
    <x v="0"/>
    <s v=""/>
    <x v="0"/>
    <x v="0"/>
    <x v="0"/>
  </r>
  <r>
    <n v="20727"/>
    <s v="232407024"/>
    <x v="5"/>
    <x v="60"/>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728"/>
    <s v="232407024"/>
    <x v="5"/>
    <x v="60"/>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729"/>
    <s v="232407024"/>
    <x v="5"/>
    <x v="60"/>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0730"/>
    <s v="232407024"/>
    <x v="5"/>
    <x v="60"/>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731"/>
    <s v="232407024"/>
    <x v="5"/>
    <x v="60"/>
    <s v="Intan Jaya"/>
    <d v="2025-07-28T00:00:00"/>
    <n v="28"/>
    <x v="1"/>
    <n v="25"/>
    <x v="4"/>
    <x v="4"/>
    <x v="12"/>
    <s v="Real"/>
    <s v="Teknologi"/>
    <s v="Digitalisasi"/>
    <x v="5"/>
    <x v="7"/>
    <x v="10"/>
    <s v="D09.01.01"/>
    <n v="1"/>
    <s v="mengkaji realita teknologi dan desain konsep teknologi robotik untuk pertanian"/>
    <n v="101"/>
    <x v="66"/>
    <s v="K09"/>
    <s v="D"/>
    <n v="69"/>
    <n v="80"/>
    <s v="Tuntas"/>
    <s v="Proyek Automasi Pertanian"/>
    <x v="4"/>
    <x v="10"/>
    <n v="80"/>
    <x v="1"/>
    <n v="9"/>
    <x v="2"/>
    <x v="3"/>
    <x v="2"/>
  </r>
  <r>
    <n v="20732"/>
    <s v="232407024"/>
    <x v="5"/>
    <x v="60"/>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733"/>
    <s v="232407024"/>
    <x v="5"/>
    <x v="60"/>
    <s v="Intan Jaya"/>
    <d v="2025-08-04T00:00:00"/>
    <n v="4"/>
    <x v="4"/>
    <n v="25"/>
    <x v="5"/>
    <x v="5"/>
    <x v="16"/>
    <s v="Real"/>
    <s v="Teknologi"/>
    <s v="Digitalisasi"/>
    <x v="5"/>
    <x v="7"/>
    <x v="10"/>
    <s v="D09.01.01"/>
    <n v="1"/>
    <s v="mengkaji realita teknologi dan desain konsep teknologi robotik untuk pertanian"/>
    <n v="101"/>
    <x v="66"/>
    <s v="K09"/>
    <s v="D"/>
    <n v="69"/>
    <n v="80"/>
    <s v="Tuntas"/>
    <s v="Proyek Automasi Pertanian"/>
    <x v="4"/>
    <x v="10"/>
    <n v="80"/>
    <x v="1"/>
    <n v="9"/>
    <x v="0"/>
    <x v="4"/>
    <x v="2"/>
  </r>
  <r>
    <n v="20734"/>
    <s v="232407024"/>
    <x v="5"/>
    <x v="60"/>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0735"/>
    <s v="232407024"/>
    <x v="5"/>
    <x v="60"/>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0736"/>
    <s v="232407024"/>
    <x v="5"/>
    <x v="60"/>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0737"/>
    <s v="232407024"/>
    <x v="5"/>
    <x v="60"/>
    <s v="Intan Jaya"/>
    <d v="2025-08-04T00:00:00"/>
    <n v="4"/>
    <x v="4"/>
    <n v="25"/>
    <x v="8"/>
    <x v="15"/>
    <x v="3"/>
    <s v="Real"/>
    <s v="Teknologi"/>
    <s v="Digitalisasi"/>
    <x v="5"/>
    <x v="7"/>
    <x v="10"/>
    <s v="D09.01.01"/>
    <n v="1"/>
    <s v="mengkaji realita teknologi dan desain konsep teknologi robotik untuk pertanian"/>
    <n v="101"/>
    <x v="66"/>
    <s v="K09"/>
    <s v="D"/>
    <n v="69"/>
    <n v="76"/>
    <s v="Tuntas"/>
    <s v="Proyek Automasi Pertanian"/>
    <x v="4"/>
    <x v="10"/>
    <n v="76"/>
    <x v="2"/>
    <n v="9"/>
    <x v="0"/>
    <x v="4"/>
    <x v="2"/>
  </r>
  <r>
    <n v="20738"/>
    <s v="232407024"/>
    <x v="5"/>
    <x v="60"/>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39"/>
    <s v="232407024"/>
    <x v="5"/>
    <x v="60"/>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40"/>
    <s v="232407024"/>
    <x v="5"/>
    <x v="60"/>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41"/>
    <s v="232407024"/>
    <x v="5"/>
    <x v="60"/>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0742"/>
    <s v="232407024"/>
    <x v="5"/>
    <x v="60"/>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43"/>
    <s v="232407024"/>
    <x v="5"/>
    <x v="60"/>
    <s v="Intan Jaya"/>
    <d v="2025-08-18T00:00:00"/>
    <n v="18"/>
    <x v="4"/>
    <n v="25"/>
    <x v="8"/>
    <x v="16"/>
    <x v="20"/>
    <s v="Real"/>
    <s v="Teknologi"/>
    <s v="Digitalisasi"/>
    <x v="5"/>
    <x v="8"/>
    <x v="12"/>
    <s v="D09.02.01"/>
    <n v="2"/>
    <s v="merakit alat"/>
    <n v="201"/>
    <x v="67"/>
    <s v="K09"/>
    <s v="D"/>
    <n v="69"/>
    <n v="85"/>
    <s v="Tuntas"/>
    <s v="Proyek Automasi Pertanian"/>
    <x v="4"/>
    <x v="10"/>
    <n v="85"/>
    <x v="1"/>
    <n v="9"/>
    <x v="0"/>
    <x v="5"/>
    <x v="2"/>
  </r>
  <r>
    <n v="20744"/>
    <s v="232407024"/>
    <x v="5"/>
    <x v="60"/>
    <s v="Intan Jaya"/>
    <d v="2025-08-18T00:00:00"/>
    <n v="18"/>
    <x v="4"/>
    <n v="25"/>
    <x v="5"/>
    <x v="7"/>
    <x v="20"/>
    <s v="Real"/>
    <s v="Teknologi"/>
    <s v="Digitalisasi"/>
    <x v="5"/>
    <x v="8"/>
    <x v="12"/>
    <s v="D09.02.01"/>
    <n v="2"/>
    <s v="merakit alat"/>
    <n v="201"/>
    <x v="67"/>
    <s v="K09"/>
    <s v="D"/>
    <n v="69"/>
    <n v="81"/>
    <s v="Tuntas"/>
    <s v="Proyek Automasi Pertanian"/>
    <x v="4"/>
    <x v="10"/>
    <n v="81"/>
    <x v="1"/>
    <n v="9"/>
    <x v="0"/>
    <x v="5"/>
    <x v="2"/>
  </r>
  <r>
    <n v="20745"/>
    <s v="232407024"/>
    <x v="5"/>
    <x v="60"/>
    <s v="Intan Jaya"/>
    <d v="2025-08-18T00:00:00"/>
    <n v="18"/>
    <x v="4"/>
    <n v="25"/>
    <x v="3"/>
    <x v="3"/>
    <x v="20"/>
    <s v="Real"/>
    <s v="Teknologi"/>
    <s v="Digitalisasi"/>
    <x v="5"/>
    <x v="8"/>
    <x v="12"/>
    <s v="D09.02.01"/>
    <n v="2"/>
    <s v="merakit alat"/>
    <n v="201"/>
    <x v="67"/>
    <s v="K09"/>
    <s v="D"/>
    <n v="69"/>
    <n v="81"/>
    <s v="Tuntas"/>
    <s v="Proyek Automasi Pertanian"/>
    <x v="4"/>
    <x v="10"/>
    <n v="81"/>
    <x v="1"/>
    <n v="9"/>
    <x v="0"/>
    <x v="5"/>
    <x v="2"/>
  </r>
  <r>
    <n v="20746"/>
    <s v="232407024"/>
    <x v="5"/>
    <x v="60"/>
    <s v="Intan Jaya"/>
    <d v="2025-08-18T00:00:00"/>
    <n v="18"/>
    <x v="4"/>
    <n v="25"/>
    <x v="4"/>
    <x v="8"/>
    <x v="23"/>
    <s v="Real"/>
    <s v="Teknologi"/>
    <s v="Digitalisasi"/>
    <x v="5"/>
    <x v="8"/>
    <x v="12"/>
    <s v="D09.02.01"/>
    <n v="2"/>
    <s v="merakit alat"/>
    <n v="201"/>
    <x v="67"/>
    <s v="K09"/>
    <s v="D"/>
    <n v="69"/>
    <n v="85"/>
    <s v="Tuntas"/>
    <s v="Proyek Automasi Pertanian"/>
    <x v="4"/>
    <x v="10"/>
    <n v="85"/>
    <x v="1"/>
    <n v="9"/>
    <x v="2"/>
    <x v="5"/>
    <x v="2"/>
  </r>
  <r>
    <n v="20747"/>
    <s v="232407024"/>
    <x v="5"/>
    <x v="60"/>
    <s v="Intan Jaya"/>
    <d v="2025-08-18T00:00:00"/>
    <n v="18"/>
    <x v="4"/>
    <n v="25"/>
    <x v="1"/>
    <x v="1"/>
    <x v="20"/>
    <s v="Real"/>
    <s v="Teknologi"/>
    <s v="Digitalisasi"/>
    <x v="5"/>
    <x v="8"/>
    <x v="12"/>
    <s v="D09.02.01"/>
    <n v="2"/>
    <s v="merakit alat"/>
    <n v="201"/>
    <x v="67"/>
    <s v="K09"/>
    <s v="D"/>
    <n v="69"/>
    <n v="85"/>
    <s v="Tuntas"/>
    <s v="Proyek Automasi Pertanian"/>
    <x v="4"/>
    <x v="10"/>
    <n v="85"/>
    <x v="1"/>
    <n v="9"/>
    <x v="0"/>
    <x v="5"/>
    <x v="2"/>
  </r>
  <r>
    <n v="20748"/>
    <s v="232407024"/>
    <x v="5"/>
    <x v="60"/>
    <s v="Intan Jaya"/>
    <d v="2025-08-25T00:00:00"/>
    <n v="25"/>
    <x v="4"/>
    <n v="25"/>
    <x v="8"/>
    <x v="16"/>
    <x v="20"/>
    <s v="Real"/>
    <s v="Teknologi"/>
    <s v="Digitalisasi"/>
    <x v="5"/>
    <x v="8"/>
    <x v="12"/>
    <s v="D09.02.01"/>
    <n v="2"/>
    <s v="merakit alat"/>
    <n v="201"/>
    <x v="67"/>
    <s v="K09"/>
    <s v="D"/>
    <n v="69"/>
    <n v="83"/>
    <s v="Tuntas"/>
    <s v="Proyek Automasi Pertanian"/>
    <x v="4"/>
    <x v="10"/>
    <n v="83"/>
    <x v="1"/>
    <n v="9"/>
    <x v="0"/>
    <x v="7"/>
    <x v="2"/>
  </r>
  <r>
    <n v="20749"/>
    <s v="232407024"/>
    <x v="5"/>
    <x v="60"/>
    <s v="Intan Jaya"/>
    <d v="2025-08-25T00:00:00"/>
    <n v="25"/>
    <x v="4"/>
    <n v="25"/>
    <x v="5"/>
    <x v="5"/>
    <x v="33"/>
    <s v="Real"/>
    <s v="Teknologi"/>
    <s v="Digitalisasi"/>
    <x v="5"/>
    <x v="8"/>
    <x v="12"/>
    <s v="D09.02.01"/>
    <n v="2"/>
    <s v="merakit alat"/>
    <n v="201"/>
    <x v="67"/>
    <s v="K09"/>
    <s v="D"/>
    <n v="69"/>
    <n v="83"/>
    <s v="Tuntas"/>
    <s v="Proyek Automasi Pertanian"/>
    <x v="4"/>
    <x v="10"/>
    <n v="83"/>
    <x v="1"/>
    <n v="9"/>
    <x v="0"/>
    <x v="7"/>
    <x v="2"/>
  </r>
  <r>
    <n v="20750"/>
    <s v="232407024"/>
    <x v="5"/>
    <x v="60"/>
    <s v="Intan Jaya"/>
    <d v="2025-08-25T00:00:00"/>
    <n v="25"/>
    <x v="4"/>
    <n v="25"/>
    <x v="3"/>
    <x v="3"/>
    <x v="20"/>
    <s v="Real"/>
    <s v="Teknologi"/>
    <s v="Digitalisasi"/>
    <x v="5"/>
    <x v="8"/>
    <x v="12"/>
    <s v="D09.02.01"/>
    <n v="2"/>
    <s v="merakit alat"/>
    <n v="201"/>
    <x v="67"/>
    <s v="K09"/>
    <s v="D"/>
    <n v="69"/>
    <n v="83"/>
    <s v="Tuntas"/>
    <s v="Proyek Automasi Pertanian"/>
    <x v="4"/>
    <x v="10"/>
    <n v="83"/>
    <x v="1"/>
    <n v="9"/>
    <x v="0"/>
    <x v="7"/>
    <x v="2"/>
  </r>
  <r>
    <n v="20751"/>
    <s v="232407024"/>
    <x v="5"/>
    <x v="60"/>
    <s v="Intan Jaya"/>
    <d v="2025-08-25T00:00:00"/>
    <n v="25"/>
    <x v="4"/>
    <n v="25"/>
    <x v="4"/>
    <x v="9"/>
    <x v="9"/>
    <s v="Real"/>
    <s v="Teknologi"/>
    <s v="Digitalisasi"/>
    <x v="5"/>
    <x v="8"/>
    <x v="12"/>
    <s v="D09.02.01"/>
    <n v="2"/>
    <s v="merakit alat"/>
    <n v="201"/>
    <x v="67"/>
    <s v="K09"/>
    <s v="D"/>
    <n v="69"/>
    <n v="87"/>
    <s v="Tuntas"/>
    <s v="Proyek Automasi Pertanian"/>
    <x v="4"/>
    <x v="10"/>
    <n v="87"/>
    <x v="1"/>
    <n v="9"/>
    <x v="2"/>
    <x v="7"/>
    <x v="2"/>
  </r>
  <r>
    <n v="20752"/>
    <s v="232407024"/>
    <x v="5"/>
    <x v="60"/>
    <s v="Intan Jaya"/>
    <d v="2025-08-25T00:00:00"/>
    <n v="25"/>
    <x v="4"/>
    <n v="25"/>
    <x v="1"/>
    <x v="1"/>
    <x v="20"/>
    <s v="Real"/>
    <s v="Teknologi"/>
    <s v="Digitalisasi"/>
    <x v="5"/>
    <x v="8"/>
    <x v="12"/>
    <s v="D09.02.01"/>
    <n v="2"/>
    <s v="merakit alat"/>
    <n v="201"/>
    <x v="67"/>
    <s v="K09"/>
    <s v="D"/>
    <n v="69"/>
    <n v="87"/>
    <s v="Tuntas"/>
    <s v="Proyek Automasi Pertanian"/>
    <x v="4"/>
    <x v="10"/>
    <n v="87"/>
    <x v="1"/>
    <n v="9"/>
    <x v="0"/>
    <x v="7"/>
    <x v="2"/>
  </r>
  <r>
    <n v="20753"/>
    <s v="232407024"/>
    <x v="5"/>
    <x v="60"/>
    <s v="Intan Jaya"/>
    <d v="2025-09-01T00:00:00"/>
    <n v="1"/>
    <x v="5"/>
    <n v="25"/>
    <x v="8"/>
    <x v="16"/>
    <x v="20"/>
    <s v="Real"/>
    <s v="Teknologi"/>
    <s v="Digitalisasi"/>
    <x v="5"/>
    <x v="8"/>
    <x v="12"/>
    <s v="D09.02.01"/>
    <n v="2"/>
    <s v="merakit alat"/>
    <n v="201"/>
    <x v="67"/>
    <s v="K09"/>
    <s v="D"/>
    <n v="69"/>
    <n v="87"/>
    <s v="Tuntas"/>
    <s v="Proyek Automasi Pertanian"/>
    <x v="4"/>
    <x v="10"/>
    <n v="87"/>
    <x v="1"/>
    <n v="9"/>
    <x v="0"/>
    <x v="8"/>
    <x v="2"/>
  </r>
  <r>
    <n v="20754"/>
    <s v="232407024"/>
    <x v="5"/>
    <x v="60"/>
    <s v="Intan Jaya"/>
    <d v="2025-09-01T00:00:00"/>
    <n v="1"/>
    <x v="5"/>
    <n v="25"/>
    <x v="5"/>
    <x v="5"/>
    <x v="33"/>
    <s v="Real"/>
    <s v="Teknologi"/>
    <s v="Digitalisasi"/>
    <x v="5"/>
    <x v="8"/>
    <x v="12"/>
    <s v="D09.02.01"/>
    <n v="2"/>
    <s v="merakit alat"/>
    <n v="201"/>
    <x v="67"/>
    <s v="K09"/>
    <s v="D"/>
    <n v="69"/>
    <n v="80"/>
    <s v="Tuntas"/>
    <s v="Proyek Automasi Pertanian"/>
    <x v="4"/>
    <x v="10"/>
    <n v="80"/>
    <x v="1"/>
    <n v="9"/>
    <x v="0"/>
    <x v="8"/>
    <x v="2"/>
  </r>
  <r>
    <n v="20755"/>
    <s v="232407024"/>
    <x v="5"/>
    <x v="60"/>
    <s v="Intan Jaya"/>
    <d v="2025-09-01T00:00:00"/>
    <n v="1"/>
    <x v="5"/>
    <n v="25"/>
    <x v="3"/>
    <x v="10"/>
    <x v="20"/>
    <s v="Real"/>
    <s v="Teknologi"/>
    <s v="Digitalisasi"/>
    <x v="5"/>
    <x v="8"/>
    <x v="12"/>
    <s v="D09.02.01"/>
    <n v="2"/>
    <s v="merakit alat"/>
    <n v="201"/>
    <x v="67"/>
    <s v="K09"/>
    <s v="D"/>
    <n v="69"/>
    <n v="85"/>
    <s v="Tuntas"/>
    <s v="Proyek Automasi Pertanian"/>
    <x v="4"/>
    <x v="10"/>
    <n v="85"/>
    <x v="1"/>
    <n v="9"/>
    <x v="0"/>
    <x v="8"/>
    <x v="2"/>
  </r>
  <r>
    <n v="20756"/>
    <s v="232407024"/>
    <x v="5"/>
    <x v="60"/>
    <s v="Intan Jaya"/>
    <d v="2025-09-01T00:00:00"/>
    <n v="1"/>
    <x v="5"/>
    <n v="25"/>
    <x v="4"/>
    <x v="4"/>
    <x v="18"/>
    <s v="Real"/>
    <s v="Teknologi"/>
    <s v="Digitalisasi"/>
    <x v="5"/>
    <x v="8"/>
    <x v="12"/>
    <s v="D09.02.01"/>
    <n v="2"/>
    <s v="merakit alat"/>
    <n v="201"/>
    <x v="67"/>
    <s v="K09"/>
    <s v="D"/>
    <n v="69"/>
    <n v="87"/>
    <s v="Tuntas"/>
    <s v="Proyek Automasi Pertanian"/>
    <x v="4"/>
    <x v="10"/>
    <n v="87"/>
    <x v="1"/>
    <n v="9"/>
    <x v="2"/>
    <x v="8"/>
    <x v="2"/>
  </r>
  <r>
    <n v="20757"/>
    <s v="232407024"/>
    <x v="5"/>
    <x v="60"/>
    <s v="Intan Jaya"/>
    <d v="2025-09-01T00:00:00"/>
    <n v="1"/>
    <x v="5"/>
    <n v="25"/>
    <x v="1"/>
    <x v="1"/>
    <x v="20"/>
    <s v="Real"/>
    <s v="Teknologi"/>
    <s v="Digitalisasi"/>
    <x v="5"/>
    <x v="8"/>
    <x v="12"/>
    <s v="D09.02.01"/>
    <n v="2"/>
    <s v="merakit alat"/>
    <n v="201"/>
    <x v="67"/>
    <s v="K09"/>
    <s v="D"/>
    <n v="69"/>
    <n v="87"/>
    <s v="Tuntas"/>
    <s v="Proyek Automasi Pertanian"/>
    <x v="4"/>
    <x v="10"/>
    <n v="87"/>
    <x v="1"/>
    <n v="9"/>
    <x v="0"/>
    <x v="8"/>
    <x v="2"/>
  </r>
  <r>
    <n v="20758"/>
    <s v="232407024"/>
    <x v="5"/>
    <x v="60"/>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0759"/>
    <s v="232407024"/>
    <x v="5"/>
    <x v="60"/>
    <s v="Intan Jaya"/>
    <d v="2025-09-08T00:00:00"/>
    <n v="8"/>
    <x v="5"/>
    <n v="25"/>
    <x v="5"/>
    <x v="5"/>
    <x v="5"/>
    <s v="Real"/>
    <s v="Teknologi"/>
    <s v="Digitalisasi"/>
    <x v="5"/>
    <x v="8"/>
    <x v="12"/>
    <s v="D09.02.01"/>
    <n v="2"/>
    <s v="merakit alat"/>
    <n v="201"/>
    <x v="67"/>
    <s v="K09"/>
    <s v="D"/>
    <n v="69"/>
    <n v="80"/>
    <s v="Tuntas"/>
    <s v="Proyek Automasi Pertanian"/>
    <x v="4"/>
    <x v="10"/>
    <n v="80"/>
    <x v="1"/>
    <n v="9"/>
    <x v="0"/>
    <x v="9"/>
    <x v="2"/>
  </r>
  <r>
    <n v="20760"/>
    <s v="232407024"/>
    <x v="5"/>
    <x v="60"/>
    <s v="Intan Jaya"/>
    <d v="2025-09-08T00:00:00"/>
    <n v="8"/>
    <x v="5"/>
    <n v="25"/>
    <x v="3"/>
    <x v="3"/>
    <x v="20"/>
    <s v="Real"/>
    <s v="Teknologi"/>
    <s v="Digitalisasi"/>
    <x v="5"/>
    <x v="8"/>
    <x v="12"/>
    <s v="D09.02.01"/>
    <n v="2"/>
    <s v="merakit alat"/>
    <n v="201"/>
    <x v="67"/>
    <s v="K09"/>
    <s v="D"/>
    <n v="69"/>
    <n v="80"/>
    <s v="Tuntas"/>
    <s v="Proyek Automasi Pertanian"/>
    <x v="4"/>
    <x v="10"/>
    <n v="80"/>
    <x v="1"/>
    <n v="9"/>
    <x v="0"/>
    <x v="9"/>
    <x v="2"/>
  </r>
  <r>
    <n v="20761"/>
    <s v="232407024"/>
    <x v="5"/>
    <x v="60"/>
    <s v="Intan Jaya"/>
    <d v="2025-09-08T00:00:00"/>
    <n v="8"/>
    <x v="5"/>
    <n v="25"/>
    <x v="4"/>
    <x v="9"/>
    <x v="38"/>
    <s v="Real"/>
    <s v="Teknologi"/>
    <s v="Digitalisasi"/>
    <x v="5"/>
    <x v="8"/>
    <x v="12"/>
    <s v="D09.02.01"/>
    <n v="2"/>
    <s v="merakit alat"/>
    <n v="201"/>
    <x v="67"/>
    <s v="K09"/>
    <s v="D"/>
    <n v="69"/>
    <n v="80"/>
    <s v="Tuntas"/>
    <s v="Proyek Automasi Pertanian"/>
    <x v="4"/>
    <x v="10"/>
    <n v="80"/>
    <x v="1"/>
    <n v="9"/>
    <x v="2"/>
    <x v="9"/>
    <x v="2"/>
  </r>
  <r>
    <n v="20762"/>
    <s v="232407024"/>
    <x v="5"/>
    <x v="60"/>
    <s v="Intan Jaya"/>
    <d v="2025-09-08T00:00:00"/>
    <n v="8"/>
    <x v="5"/>
    <n v="25"/>
    <x v="1"/>
    <x v="1"/>
    <x v="20"/>
    <s v="Real"/>
    <s v="Teknologi"/>
    <s v="Digitalisasi"/>
    <x v="5"/>
    <x v="8"/>
    <x v="12"/>
    <s v="D09.02.01"/>
    <n v="2"/>
    <s v="merakit alat"/>
    <n v="201"/>
    <x v="67"/>
    <s v="K09"/>
    <s v="D"/>
    <n v="69"/>
    <n v="80"/>
    <s v="Tuntas"/>
    <s v="Proyek Automasi Pertanian"/>
    <x v="4"/>
    <x v="10"/>
    <n v="80"/>
    <x v="1"/>
    <n v="9"/>
    <x v="0"/>
    <x v="9"/>
    <x v="2"/>
  </r>
  <r>
    <n v="20763"/>
    <s v="232407024"/>
    <x v="5"/>
    <x v="60"/>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0764"/>
    <s v="232407024"/>
    <x v="5"/>
    <x v="60"/>
    <s v="Intan Jaya"/>
    <d v="2025-09-15T00:00:00"/>
    <n v="15"/>
    <x v="5"/>
    <n v="25"/>
    <x v="3"/>
    <x v="3"/>
    <x v="20"/>
    <s v="Real"/>
    <s v="Teknologi"/>
    <s v="Digitalisasi"/>
    <x v="5"/>
    <x v="8"/>
    <x v="12"/>
    <s v="D09.02.01"/>
    <n v="2"/>
    <s v="merakit alat"/>
    <n v="201"/>
    <x v="67"/>
    <s v="K09"/>
    <s v="D"/>
    <n v="69"/>
    <n v="79"/>
    <s v="Tuntas"/>
    <s v="Proyek Automasi Pertanian"/>
    <x v="4"/>
    <x v="10"/>
    <n v="79"/>
    <x v="1"/>
    <n v="9"/>
    <x v="0"/>
    <x v="10"/>
    <x v="2"/>
  </r>
  <r>
    <n v="20765"/>
    <s v="232407024"/>
    <x v="5"/>
    <x v="60"/>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0766"/>
    <s v="232407024"/>
    <x v="5"/>
    <x v="60"/>
    <s v="Intan Jaya"/>
    <d v="2025-09-15T00:00:00"/>
    <n v="15"/>
    <x v="5"/>
    <n v="25"/>
    <x v="1"/>
    <x v="1"/>
    <x v="20"/>
    <s v="Real"/>
    <s v="Teknologi"/>
    <s v="Digitalisasi"/>
    <x v="5"/>
    <x v="8"/>
    <x v="12"/>
    <s v="D09.02.01"/>
    <n v="2"/>
    <s v="merakit alat"/>
    <n v="201"/>
    <x v="67"/>
    <s v="K09"/>
    <s v="D"/>
    <n v="69"/>
    <n v="83"/>
    <s v="Tuntas"/>
    <s v="Proyek Automasi Pertanian"/>
    <x v="4"/>
    <x v="10"/>
    <n v="83"/>
    <x v="1"/>
    <n v="9"/>
    <x v="0"/>
    <x v="10"/>
    <x v="2"/>
  </r>
  <r>
    <n v="20767"/>
    <s v="232407024"/>
    <x v="5"/>
    <x v="60"/>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0768"/>
    <s v="232407024"/>
    <x v="5"/>
    <x v="60"/>
    <s v="Intan Jaya"/>
    <d v="2025-09-22T00:00:00"/>
    <n v="22"/>
    <x v="5"/>
    <n v="25"/>
    <x v="3"/>
    <x v="3"/>
    <x v="20"/>
    <s v="Real"/>
    <s v="Teknologi"/>
    <s v="Digitalisasi"/>
    <x v="5"/>
    <x v="8"/>
    <x v="12"/>
    <s v="D09.02.01"/>
    <n v="2"/>
    <s v="merakit alat"/>
    <n v="201"/>
    <x v="67"/>
    <s v="K09"/>
    <s v="D"/>
    <n v="69"/>
    <n v="79"/>
    <s v="Tuntas"/>
    <s v="Proyek Automasi Pertanian"/>
    <x v="4"/>
    <x v="10"/>
    <n v="79"/>
    <x v="1"/>
    <n v="9"/>
    <x v="0"/>
    <x v="11"/>
    <x v="2"/>
  </r>
  <r>
    <n v="20769"/>
    <s v="232407024"/>
    <x v="5"/>
    <x v="60"/>
    <s v="Intan Jaya"/>
    <d v="2025-09-22T00:00:00"/>
    <n v="22"/>
    <x v="5"/>
    <n v="25"/>
    <x v="4"/>
    <x v="4"/>
    <x v="10"/>
    <s v="Real"/>
    <s v="Teknologi"/>
    <s v="Digitalisasi"/>
    <x v="5"/>
    <x v="8"/>
    <x v="12"/>
    <s v="D09.02.01"/>
    <n v="2"/>
    <s v="merakit alat"/>
    <n v="201"/>
    <x v="67"/>
    <s v="K09"/>
    <s v="D"/>
    <n v="69"/>
    <n v="85"/>
    <s v="Tuntas"/>
    <s v="Proyek Automasi Pertanian"/>
    <x v="4"/>
    <x v="10"/>
    <n v="85"/>
    <x v="1"/>
    <n v="9"/>
    <x v="2"/>
    <x v="11"/>
    <x v="2"/>
  </r>
  <r>
    <n v="20770"/>
    <s v="232407024"/>
    <x v="5"/>
    <x v="60"/>
    <s v="Intan Jaya"/>
    <d v="2025-09-22T00:00:00"/>
    <n v="22"/>
    <x v="5"/>
    <n v="25"/>
    <x v="1"/>
    <x v="1"/>
    <x v="20"/>
    <s v="Real"/>
    <s v="Teknologi"/>
    <s v="Digitalisasi"/>
    <x v="5"/>
    <x v="8"/>
    <x v="12"/>
    <s v="D09.02.01"/>
    <n v="2"/>
    <s v="merakit alat"/>
    <n v="201"/>
    <x v="67"/>
    <s v="K09"/>
    <s v="D"/>
    <n v="69"/>
    <n v="83"/>
    <s v="Tuntas"/>
    <s v="Proyek Automasi Pertanian"/>
    <x v="4"/>
    <x v="10"/>
    <n v="83"/>
    <x v="1"/>
    <n v="9"/>
    <x v="0"/>
    <x v="11"/>
    <x v="2"/>
  </r>
  <r>
    <n v="20771"/>
    <s v="232407022"/>
    <x v="5"/>
    <x v="61"/>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772"/>
    <s v="232407022"/>
    <x v="5"/>
    <x v="61"/>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773"/>
    <s v="232407022"/>
    <x v="5"/>
    <x v="61"/>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0774"/>
    <s v="232407022"/>
    <x v="5"/>
    <x v="61"/>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775"/>
    <s v="232407022"/>
    <x v="5"/>
    <x v="61"/>
    <s v="Intan Jaya"/>
    <d v="2025-07-28T00:00:00"/>
    <n v="28"/>
    <x v="1"/>
    <n v="25"/>
    <x v="4"/>
    <x v="4"/>
    <x v="12"/>
    <s v="Real"/>
    <s v="Teknologi"/>
    <s v="Digitalisasi"/>
    <x v="5"/>
    <x v="7"/>
    <x v="10"/>
    <s v="D09.01.01"/>
    <n v="1"/>
    <s v="mengkaji realita teknologi dan desain konsep teknologi robotik untuk pertanian"/>
    <n v="101"/>
    <x v="66"/>
    <s v="K09"/>
    <s v="D"/>
    <n v="69"/>
    <n v="80"/>
    <s v="Tuntas"/>
    <s v="Proyek Automasi Pertanian"/>
    <x v="4"/>
    <x v="10"/>
    <n v="80"/>
    <x v="1"/>
    <n v="9"/>
    <x v="2"/>
    <x v="3"/>
    <x v="2"/>
  </r>
  <r>
    <n v="20776"/>
    <s v="232407022"/>
    <x v="5"/>
    <x v="61"/>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777"/>
    <s v="232407022"/>
    <x v="5"/>
    <x v="61"/>
    <s v="Intan Jaya"/>
    <d v="2025-08-04T00:00:00"/>
    <n v="4"/>
    <x v="4"/>
    <n v="25"/>
    <x v="5"/>
    <x v="5"/>
    <x v="16"/>
    <s v="Real"/>
    <s v="Teknologi"/>
    <s v="Digitalisasi"/>
    <x v="5"/>
    <x v="7"/>
    <x v="10"/>
    <s v="D09.01.01"/>
    <n v="1"/>
    <s v="mengkaji realita teknologi dan desain konsep teknologi robotik untuk pertanian"/>
    <n v="101"/>
    <x v="66"/>
    <s v="K09"/>
    <s v="D"/>
    <n v="69"/>
    <n v="80"/>
    <s v="Tuntas"/>
    <s v="Proyek Automasi Pertanian"/>
    <x v="4"/>
    <x v="10"/>
    <n v="80"/>
    <x v="1"/>
    <n v="9"/>
    <x v="0"/>
    <x v="4"/>
    <x v="2"/>
  </r>
  <r>
    <n v="20778"/>
    <s v="232407022"/>
    <x v="5"/>
    <x v="61"/>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0779"/>
    <s v="232407022"/>
    <x v="5"/>
    <x v="61"/>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0780"/>
    <s v="232407022"/>
    <x v="5"/>
    <x v="61"/>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0781"/>
    <s v="232407022"/>
    <x v="5"/>
    <x v="61"/>
    <s v="Intan Jaya"/>
    <d v="2025-08-04T00:00:00"/>
    <n v="4"/>
    <x v="4"/>
    <n v="25"/>
    <x v="8"/>
    <x v="15"/>
    <x v="3"/>
    <s v="Real"/>
    <s v="Teknologi"/>
    <s v="Digitalisasi"/>
    <x v="5"/>
    <x v="7"/>
    <x v="10"/>
    <s v="D09.01.01"/>
    <n v="1"/>
    <s v="mengkaji realita teknologi dan desain konsep teknologi robotik untuk pertanian"/>
    <n v="101"/>
    <x v="66"/>
    <s v="K09"/>
    <s v="D"/>
    <n v="69"/>
    <n v="76"/>
    <s v="Tuntas"/>
    <s v="Proyek Automasi Pertanian"/>
    <x v="4"/>
    <x v="10"/>
    <n v="76"/>
    <x v="2"/>
    <n v="9"/>
    <x v="0"/>
    <x v="4"/>
    <x v="2"/>
  </r>
  <r>
    <n v="20782"/>
    <s v="232407022"/>
    <x v="5"/>
    <x v="61"/>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83"/>
    <s v="232407022"/>
    <x v="5"/>
    <x v="61"/>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84"/>
    <s v="232407022"/>
    <x v="5"/>
    <x v="61"/>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85"/>
    <s v="232407022"/>
    <x v="5"/>
    <x v="61"/>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0786"/>
    <s v="232407022"/>
    <x v="5"/>
    <x v="61"/>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787"/>
    <s v="232407022"/>
    <x v="5"/>
    <x v="61"/>
    <s v="Intan Jaya"/>
    <d v="2025-08-18T00:00:00"/>
    <n v="18"/>
    <x v="4"/>
    <n v="25"/>
    <x v="8"/>
    <x v="16"/>
    <x v="20"/>
    <s v="Real"/>
    <s v="Teknologi"/>
    <s v="Digitalisasi"/>
    <x v="5"/>
    <x v="8"/>
    <x v="12"/>
    <s v="D09.02.01"/>
    <n v="2"/>
    <s v="merakit alat"/>
    <n v="201"/>
    <x v="67"/>
    <s v="K09"/>
    <s v="D"/>
    <n v="69"/>
    <n v="85"/>
    <s v="Tuntas"/>
    <s v="Proyek Automasi Pertanian"/>
    <x v="4"/>
    <x v="10"/>
    <n v="85"/>
    <x v="1"/>
    <n v="9"/>
    <x v="0"/>
    <x v="5"/>
    <x v="2"/>
  </r>
  <r>
    <n v="20788"/>
    <s v="232407022"/>
    <x v="5"/>
    <x v="61"/>
    <s v="Intan Jaya"/>
    <d v="2025-08-18T00:00:00"/>
    <n v="18"/>
    <x v="4"/>
    <n v="25"/>
    <x v="5"/>
    <x v="7"/>
    <x v="20"/>
    <s v="Real"/>
    <s v="Teknologi"/>
    <s v="Digitalisasi"/>
    <x v="5"/>
    <x v="8"/>
    <x v="12"/>
    <s v="D09.02.01"/>
    <n v="2"/>
    <s v="merakit alat"/>
    <n v="201"/>
    <x v="67"/>
    <s v="K09"/>
    <s v="D"/>
    <n v="69"/>
    <n v="81"/>
    <s v="Tuntas"/>
    <s v="Proyek Automasi Pertanian"/>
    <x v="4"/>
    <x v="10"/>
    <n v="81"/>
    <x v="1"/>
    <n v="9"/>
    <x v="0"/>
    <x v="5"/>
    <x v="2"/>
  </r>
  <r>
    <n v="20789"/>
    <s v="232407022"/>
    <x v="5"/>
    <x v="61"/>
    <s v="Intan Jaya"/>
    <d v="2025-08-18T00:00:00"/>
    <n v="18"/>
    <x v="4"/>
    <n v="25"/>
    <x v="3"/>
    <x v="3"/>
    <x v="20"/>
    <s v="Real"/>
    <s v="Teknologi"/>
    <s v="Digitalisasi"/>
    <x v="5"/>
    <x v="8"/>
    <x v="12"/>
    <s v="D09.02.01"/>
    <n v="2"/>
    <s v="merakit alat"/>
    <n v="201"/>
    <x v="67"/>
    <s v="K09"/>
    <s v="D"/>
    <n v="69"/>
    <n v="81"/>
    <s v="Tuntas"/>
    <s v="Proyek Automasi Pertanian"/>
    <x v="4"/>
    <x v="10"/>
    <n v="81"/>
    <x v="1"/>
    <n v="9"/>
    <x v="0"/>
    <x v="5"/>
    <x v="2"/>
  </r>
  <r>
    <n v="20790"/>
    <s v="232407022"/>
    <x v="5"/>
    <x v="61"/>
    <s v="Intan Jaya"/>
    <d v="2025-08-18T00:00:00"/>
    <n v="18"/>
    <x v="4"/>
    <n v="25"/>
    <x v="4"/>
    <x v="8"/>
    <x v="23"/>
    <s v="Real"/>
    <s v="Teknologi"/>
    <s v="Digitalisasi"/>
    <x v="5"/>
    <x v="8"/>
    <x v="12"/>
    <s v="D09.02.01"/>
    <n v="2"/>
    <s v="merakit alat"/>
    <n v="201"/>
    <x v="67"/>
    <s v="K09"/>
    <s v="D"/>
    <n v="69"/>
    <n v="85"/>
    <s v="Tuntas"/>
    <s v="Proyek Automasi Pertanian"/>
    <x v="4"/>
    <x v="10"/>
    <n v="85"/>
    <x v="1"/>
    <n v="9"/>
    <x v="2"/>
    <x v="5"/>
    <x v="2"/>
  </r>
  <r>
    <n v="20791"/>
    <s v="232407022"/>
    <x v="5"/>
    <x v="61"/>
    <s v="Intan Jaya"/>
    <d v="2025-08-18T00:00:00"/>
    <n v="18"/>
    <x v="4"/>
    <n v="25"/>
    <x v="1"/>
    <x v="1"/>
    <x v="20"/>
    <s v="Real"/>
    <s v="Teknologi"/>
    <s v="Digitalisasi"/>
    <x v="5"/>
    <x v="8"/>
    <x v="12"/>
    <s v="D09.02.01"/>
    <n v="2"/>
    <s v="merakit alat"/>
    <n v="201"/>
    <x v="67"/>
    <s v="K09"/>
    <s v="D"/>
    <n v="69"/>
    <n v="85"/>
    <s v="Tuntas"/>
    <s v="Proyek Automasi Pertanian"/>
    <x v="4"/>
    <x v="10"/>
    <n v="85"/>
    <x v="1"/>
    <n v="9"/>
    <x v="0"/>
    <x v="5"/>
    <x v="2"/>
  </r>
  <r>
    <n v="20792"/>
    <s v="232407022"/>
    <x v="5"/>
    <x v="61"/>
    <s v="Intan Jaya"/>
    <d v="2025-08-25T00:00:00"/>
    <n v="25"/>
    <x v="4"/>
    <n v="25"/>
    <x v="8"/>
    <x v="16"/>
    <x v="20"/>
    <s v="Real"/>
    <s v="Teknologi"/>
    <s v="Digitalisasi"/>
    <x v="5"/>
    <x v="8"/>
    <x v="12"/>
    <s v="D09.02.01"/>
    <n v="2"/>
    <s v="merakit alat"/>
    <n v="201"/>
    <x v="67"/>
    <s v="K09"/>
    <s v="D"/>
    <n v="69"/>
    <n v="83"/>
    <s v="Tuntas"/>
    <s v="Proyek Automasi Pertanian"/>
    <x v="4"/>
    <x v="10"/>
    <n v="83"/>
    <x v="1"/>
    <n v="9"/>
    <x v="0"/>
    <x v="7"/>
    <x v="2"/>
  </r>
  <r>
    <n v="20793"/>
    <s v="232407022"/>
    <x v="5"/>
    <x v="61"/>
    <s v="Intan Jaya"/>
    <d v="2025-08-25T00:00:00"/>
    <n v="25"/>
    <x v="4"/>
    <n v="25"/>
    <x v="5"/>
    <x v="5"/>
    <x v="33"/>
    <s v="Real"/>
    <s v="Teknologi"/>
    <s v="Digitalisasi"/>
    <x v="5"/>
    <x v="8"/>
    <x v="12"/>
    <s v="D09.02.01"/>
    <n v="2"/>
    <s v="merakit alat"/>
    <n v="201"/>
    <x v="67"/>
    <s v="K09"/>
    <s v="D"/>
    <n v="69"/>
    <n v="83"/>
    <s v="Tuntas"/>
    <s v="Proyek Automasi Pertanian"/>
    <x v="4"/>
    <x v="10"/>
    <n v="83"/>
    <x v="1"/>
    <n v="9"/>
    <x v="0"/>
    <x v="7"/>
    <x v="2"/>
  </r>
  <r>
    <n v="20794"/>
    <s v="232407022"/>
    <x v="5"/>
    <x v="61"/>
    <s v="Intan Jaya"/>
    <d v="2025-08-25T00:00:00"/>
    <n v="25"/>
    <x v="4"/>
    <n v="25"/>
    <x v="3"/>
    <x v="3"/>
    <x v="20"/>
    <s v="Real"/>
    <s v="Teknologi"/>
    <s v="Digitalisasi"/>
    <x v="5"/>
    <x v="8"/>
    <x v="12"/>
    <s v="D09.02.01"/>
    <n v="2"/>
    <s v="merakit alat"/>
    <n v="201"/>
    <x v="67"/>
    <s v="K09"/>
    <s v="D"/>
    <n v="69"/>
    <n v="83"/>
    <s v="Tuntas"/>
    <s v="Proyek Automasi Pertanian"/>
    <x v="4"/>
    <x v="10"/>
    <n v="83"/>
    <x v="1"/>
    <n v="9"/>
    <x v="0"/>
    <x v="7"/>
    <x v="2"/>
  </r>
  <r>
    <n v="20795"/>
    <s v="232407022"/>
    <x v="5"/>
    <x v="61"/>
    <s v="Intan Jaya"/>
    <d v="2025-08-25T00:00:00"/>
    <n v="25"/>
    <x v="4"/>
    <n v="25"/>
    <x v="4"/>
    <x v="9"/>
    <x v="9"/>
    <s v="Real"/>
    <s v="Teknologi"/>
    <s v="Digitalisasi"/>
    <x v="5"/>
    <x v="8"/>
    <x v="12"/>
    <s v="D09.02.01"/>
    <n v="2"/>
    <s v="merakit alat"/>
    <n v="201"/>
    <x v="67"/>
    <s v="K09"/>
    <s v="D"/>
    <n v="69"/>
    <n v="87"/>
    <s v="Tuntas"/>
    <s v="Proyek Automasi Pertanian"/>
    <x v="4"/>
    <x v="10"/>
    <n v="87"/>
    <x v="1"/>
    <n v="9"/>
    <x v="2"/>
    <x v="7"/>
    <x v="2"/>
  </r>
  <r>
    <n v="20796"/>
    <s v="232407022"/>
    <x v="5"/>
    <x v="61"/>
    <s v="Intan Jaya"/>
    <d v="2025-08-25T00:00:00"/>
    <n v="25"/>
    <x v="4"/>
    <n v="25"/>
    <x v="1"/>
    <x v="1"/>
    <x v="20"/>
    <s v="Real"/>
    <s v="Teknologi"/>
    <s v="Digitalisasi"/>
    <x v="5"/>
    <x v="8"/>
    <x v="12"/>
    <s v="D09.02.01"/>
    <n v="2"/>
    <s v="merakit alat"/>
    <n v="201"/>
    <x v="67"/>
    <s v="K09"/>
    <s v="D"/>
    <n v="69"/>
    <n v="87"/>
    <s v="Tuntas"/>
    <s v="Proyek Automasi Pertanian"/>
    <x v="4"/>
    <x v="10"/>
    <n v="87"/>
    <x v="1"/>
    <n v="9"/>
    <x v="0"/>
    <x v="7"/>
    <x v="2"/>
  </r>
  <r>
    <n v="20797"/>
    <s v="232407022"/>
    <x v="5"/>
    <x v="61"/>
    <s v="Intan Jaya"/>
    <d v="2025-09-01T00:00:00"/>
    <n v="1"/>
    <x v="5"/>
    <n v="25"/>
    <x v="8"/>
    <x v="16"/>
    <x v="20"/>
    <s v="Real"/>
    <s v="Teknologi"/>
    <s v="Digitalisasi"/>
    <x v="5"/>
    <x v="8"/>
    <x v="12"/>
    <s v="D09.02.01"/>
    <n v="2"/>
    <s v="merakit alat"/>
    <n v="201"/>
    <x v="67"/>
    <s v="K09"/>
    <s v="D"/>
    <n v="69"/>
    <n v="87"/>
    <s v="Tuntas"/>
    <s v="Proyek Automasi Pertanian"/>
    <x v="4"/>
    <x v="10"/>
    <n v="87"/>
    <x v="1"/>
    <n v="9"/>
    <x v="0"/>
    <x v="8"/>
    <x v="2"/>
  </r>
  <r>
    <n v="20798"/>
    <s v="232407022"/>
    <x v="5"/>
    <x v="61"/>
    <s v="Intan Jaya"/>
    <d v="2025-09-01T00:00:00"/>
    <n v="1"/>
    <x v="5"/>
    <n v="25"/>
    <x v="5"/>
    <x v="5"/>
    <x v="33"/>
    <s v="Real"/>
    <s v="Teknologi"/>
    <s v="Digitalisasi"/>
    <x v="5"/>
    <x v="8"/>
    <x v="12"/>
    <s v="D09.02.01"/>
    <n v="2"/>
    <s v="merakit alat"/>
    <n v="201"/>
    <x v="67"/>
    <s v="K09"/>
    <s v="D"/>
    <n v="69"/>
    <n v="80"/>
    <s v="Tuntas"/>
    <s v="Proyek Automasi Pertanian"/>
    <x v="4"/>
    <x v="10"/>
    <n v="80"/>
    <x v="1"/>
    <n v="9"/>
    <x v="0"/>
    <x v="8"/>
    <x v="2"/>
  </r>
  <r>
    <n v="20799"/>
    <s v="232407022"/>
    <x v="5"/>
    <x v="61"/>
    <s v="Intan Jaya"/>
    <d v="2025-09-01T00:00:00"/>
    <n v="1"/>
    <x v="5"/>
    <n v="25"/>
    <x v="3"/>
    <x v="10"/>
    <x v="20"/>
    <s v="Real"/>
    <s v="Teknologi"/>
    <s v="Digitalisasi"/>
    <x v="5"/>
    <x v="8"/>
    <x v="12"/>
    <s v="D09.02.01"/>
    <n v="2"/>
    <s v="merakit alat"/>
    <n v="201"/>
    <x v="67"/>
    <s v="K09"/>
    <s v="D"/>
    <n v="69"/>
    <n v="87"/>
    <s v="Tuntas"/>
    <s v="Proyek Automasi Pertanian"/>
    <x v="4"/>
    <x v="10"/>
    <n v="87"/>
    <x v="1"/>
    <n v="9"/>
    <x v="0"/>
    <x v="8"/>
    <x v="2"/>
  </r>
  <r>
    <n v="20800"/>
    <s v="232407022"/>
    <x v="5"/>
    <x v="61"/>
    <s v="Intan Jaya"/>
    <d v="2025-09-01T00:00:00"/>
    <n v="1"/>
    <x v="5"/>
    <n v="25"/>
    <x v="4"/>
    <x v="4"/>
    <x v="18"/>
    <s v="Real"/>
    <s v="Teknologi"/>
    <s v="Digitalisasi"/>
    <x v="5"/>
    <x v="8"/>
    <x v="12"/>
    <s v="D09.02.01"/>
    <n v="2"/>
    <s v="merakit alat"/>
    <n v="201"/>
    <x v="67"/>
    <s v="K09"/>
    <s v="D"/>
    <n v="69"/>
    <n v="87"/>
    <s v="Tuntas"/>
    <s v="Proyek Automasi Pertanian"/>
    <x v="4"/>
    <x v="10"/>
    <n v="87"/>
    <x v="1"/>
    <n v="9"/>
    <x v="2"/>
    <x v="8"/>
    <x v="2"/>
  </r>
  <r>
    <n v="20801"/>
    <s v="232407022"/>
    <x v="5"/>
    <x v="61"/>
    <s v="Intan Jaya"/>
    <d v="2025-09-01T00:00:00"/>
    <n v="1"/>
    <x v="5"/>
    <n v="25"/>
    <x v="1"/>
    <x v="1"/>
    <x v="20"/>
    <s v="Real"/>
    <s v="Teknologi"/>
    <s v="Digitalisasi"/>
    <x v="5"/>
    <x v="8"/>
    <x v="12"/>
    <s v="D09.02.01"/>
    <n v="2"/>
    <s v="merakit alat"/>
    <n v="201"/>
    <x v="67"/>
    <s v="K09"/>
    <s v="D"/>
    <n v="69"/>
    <n v="87"/>
    <s v="Tuntas"/>
    <s v="Proyek Automasi Pertanian"/>
    <x v="4"/>
    <x v="10"/>
    <n v="87"/>
    <x v="1"/>
    <n v="9"/>
    <x v="0"/>
    <x v="8"/>
    <x v="2"/>
  </r>
  <r>
    <n v="20802"/>
    <s v="232407022"/>
    <x v="5"/>
    <x v="61"/>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0803"/>
    <s v="232407022"/>
    <x v="5"/>
    <x v="61"/>
    <s v="Intan Jaya"/>
    <d v="2025-09-08T00:00:00"/>
    <n v="8"/>
    <x v="5"/>
    <n v="25"/>
    <x v="5"/>
    <x v="5"/>
    <x v="5"/>
    <s v="Real"/>
    <s v="Teknologi"/>
    <s v="Digitalisasi"/>
    <x v="5"/>
    <x v="8"/>
    <x v="12"/>
    <s v="D09.02.01"/>
    <n v="2"/>
    <s v="merakit alat"/>
    <n v="201"/>
    <x v="67"/>
    <s v="K09"/>
    <s v="D"/>
    <n v="69"/>
    <n v="80"/>
    <s v="Tuntas"/>
    <s v="Proyek Automasi Pertanian"/>
    <x v="4"/>
    <x v="10"/>
    <n v="80"/>
    <x v="1"/>
    <n v="9"/>
    <x v="0"/>
    <x v="9"/>
    <x v="2"/>
  </r>
  <r>
    <n v="20804"/>
    <s v="232407022"/>
    <x v="5"/>
    <x v="61"/>
    <s v="Intan Jaya"/>
    <d v="2025-09-08T00:00:00"/>
    <n v="8"/>
    <x v="5"/>
    <n v="25"/>
    <x v="3"/>
    <x v="3"/>
    <x v="20"/>
    <s v="Real"/>
    <s v="Teknologi"/>
    <s v="Digitalisasi"/>
    <x v="5"/>
    <x v="8"/>
    <x v="12"/>
    <s v="D09.02.01"/>
    <n v="2"/>
    <s v="merakit alat"/>
    <n v="201"/>
    <x v="67"/>
    <s v="K09"/>
    <s v="D"/>
    <n v="69"/>
    <n v="80"/>
    <s v="Tuntas"/>
    <s v="Proyek Automasi Pertanian"/>
    <x v="4"/>
    <x v="10"/>
    <n v="80"/>
    <x v="1"/>
    <n v="9"/>
    <x v="0"/>
    <x v="9"/>
    <x v="2"/>
  </r>
  <r>
    <n v="20805"/>
    <s v="232407022"/>
    <x v="5"/>
    <x v="61"/>
    <s v="Intan Jaya"/>
    <d v="2025-09-08T00:00:00"/>
    <n v="8"/>
    <x v="5"/>
    <n v="25"/>
    <x v="4"/>
    <x v="9"/>
    <x v="38"/>
    <s v="Real"/>
    <s v="Teknologi"/>
    <s v="Digitalisasi"/>
    <x v="5"/>
    <x v="8"/>
    <x v="12"/>
    <s v="D09.02.01"/>
    <n v="2"/>
    <s v="merakit alat"/>
    <n v="201"/>
    <x v="67"/>
    <s v="K09"/>
    <s v="D"/>
    <n v="69"/>
    <n v="80"/>
    <s v="Tuntas"/>
    <s v="Proyek Automasi Pertanian"/>
    <x v="4"/>
    <x v="10"/>
    <n v="80"/>
    <x v="1"/>
    <n v="9"/>
    <x v="2"/>
    <x v="9"/>
    <x v="2"/>
  </r>
  <r>
    <n v="20806"/>
    <s v="232407022"/>
    <x v="5"/>
    <x v="61"/>
    <s v="Intan Jaya"/>
    <d v="2025-09-08T00:00:00"/>
    <n v="8"/>
    <x v="5"/>
    <n v="25"/>
    <x v="1"/>
    <x v="1"/>
    <x v="20"/>
    <s v="Real"/>
    <s v="Teknologi"/>
    <s v="Digitalisasi"/>
    <x v="5"/>
    <x v="8"/>
    <x v="12"/>
    <s v="D09.02.01"/>
    <n v="2"/>
    <s v="merakit alat"/>
    <n v="201"/>
    <x v="67"/>
    <s v="K09"/>
    <s v="D"/>
    <n v="69"/>
    <n v="80"/>
    <s v="Tuntas"/>
    <s v="Proyek Automasi Pertanian"/>
    <x v="4"/>
    <x v="10"/>
    <n v="80"/>
    <x v="1"/>
    <n v="9"/>
    <x v="0"/>
    <x v="9"/>
    <x v="2"/>
  </r>
  <r>
    <n v="20807"/>
    <s v="232407022"/>
    <x v="5"/>
    <x v="61"/>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0808"/>
    <s v="232407022"/>
    <x v="5"/>
    <x v="61"/>
    <s v="Intan Jaya"/>
    <d v="2025-09-15T00:00:00"/>
    <n v="15"/>
    <x v="5"/>
    <n v="25"/>
    <x v="3"/>
    <x v="3"/>
    <x v="20"/>
    <s v="Real"/>
    <s v="Teknologi"/>
    <s v="Digitalisasi"/>
    <x v="5"/>
    <x v="8"/>
    <x v="12"/>
    <s v="D09.02.01"/>
    <n v="2"/>
    <s v="merakit alat"/>
    <n v="201"/>
    <x v="67"/>
    <s v="K09"/>
    <s v="D"/>
    <n v="69"/>
    <n v="79"/>
    <s v="Tuntas"/>
    <s v="Proyek Automasi Pertanian"/>
    <x v="4"/>
    <x v="10"/>
    <n v="79"/>
    <x v="1"/>
    <n v="9"/>
    <x v="0"/>
    <x v="10"/>
    <x v="2"/>
  </r>
  <r>
    <n v="20809"/>
    <s v="232407022"/>
    <x v="5"/>
    <x v="61"/>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0810"/>
    <s v="232407022"/>
    <x v="5"/>
    <x v="61"/>
    <s v="Intan Jaya"/>
    <d v="2025-09-15T00:00:00"/>
    <n v="15"/>
    <x v="5"/>
    <n v="25"/>
    <x v="1"/>
    <x v="1"/>
    <x v="20"/>
    <s v="Real"/>
    <s v="Teknologi"/>
    <s v="Digitalisasi"/>
    <x v="5"/>
    <x v="8"/>
    <x v="12"/>
    <s v="D09.02.01"/>
    <n v="2"/>
    <s v="merakit alat"/>
    <n v="201"/>
    <x v="67"/>
    <s v="K09"/>
    <s v="D"/>
    <n v="69"/>
    <n v="83"/>
    <s v="Tuntas"/>
    <s v="Proyek Automasi Pertanian"/>
    <x v="4"/>
    <x v="10"/>
    <n v="83"/>
    <x v="1"/>
    <n v="9"/>
    <x v="0"/>
    <x v="10"/>
    <x v="2"/>
  </r>
  <r>
    <n v="20811"/>
    <s v="232407022"/>
    <x v="5"/>
    <x v="61"/>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0812"/>
    <s v="232407022"/>
    <x v="5"/>
    <x v="61"/>
    <s v="Intan Jaya"/>
    <d v="2025-09-22T00:00:00"/>
    <n v="22"/>
    <x v="5"/>
    <n v="25"/>
    <x v="3"/>
    <x v="3"/>
    <x v="20"/>
    <s v="Real"/>
    <s v="Teknologi"/>
    <s v="Digitalisasi"/>
    <x v="5"/>
    <x v="8"/>
    <x v="12"/>
    <s v="D09.02.01"/>
    <n v="2"/>
    <s v="merakit alat"/>
    <n v="201"/>
    <x v="67"/>
    <s v="K09"/>
    <s v="D"/>
    <n v="69"/>
    <n v="79"/>
    <s v="Tuntas"/>
    <s v="Proyek Automasi Pertanian"/>
    <x v="4"/>
    <x v="10"/>
    <n v="79"/>
    <x v="1"/>
    <n v="9"/>
    <x v="0"/>
    <x v="11"/>
    <x v="2"/>
  </r>
  <r>
    <n v="20813"/>
    <s v="232407022"/>
    <x v="5"/>
    <x v="61"/>
    <s v="Intan Jaya"/>
    <d v="2025-09-22T00:00:00"/>
    <n v="22"/>
    <x v="5"/>
    <n v="25"/>
    <x v="4"/>
    <x v="4"/>
    <x v="10"/>
    <s v="Real"/>
    <s v="Teknologi"/>
    <s v="Digitalisasi"/>
    <x v="5"/>
    <x v="8"/>
    <x v="12"/>
    <s v="D09.02.01"/>
    <n v="2"/>
    <s v="merakit alat"/>
    <n v="201"/>
    <x v="67"/>
    <s v="K09"/>
    <s v="D"/>
    <n v="69"/>
    <n v="85"/>
    <s v="Tuntas"/>
    <s v="Proyek Automasi Pertanian"/>
    <x v="4"/>
    <x v="10"/>
    <n v="85"/>
    <x v="1"/>
    <n v="9"/>
    <x v="2"/>
    <x v="11"/>
    <x v="2"/>
  </r>
  <r>
    <n v="20814"/>
    <s v="232407022"/>
    <x v="5"/>
    <x v="61"/>
    <s v="Intan Jaya"/>
    <d v="2025-09-22T00:00:00"/>
    <n v="22"/>
    <x v="5"/>
    <n v="25"/>
    <x v="1"/>
    <x v="1"/>
    <x v="20"/>
    <s v="Real"/>
    <s v="Teknologi"/>
    <s v="Digitalisasi"/>
    <x v="5"/>
    <x v="8"/>
    <x v="12"/>
    <s v="D09.02.01"/>
    <n v="2"/>
    <s v="merakit alat"/>
    <n v="201"/>
    <x v="67"/>
    <s v="K09"/>
    <s v="D"/>
    <n v="69"/>
    <n v="85"/>
    <s v="Tuntas"/>
    <s v="Proyek Automasi Pertanian"/>
    <x v="4"/>
    <x v="10"/>
    <n v="85"/>
    <x v="1"/>
    <n v="9"/>
    <x v="0"/>
    <x v="11"/>
    <x v="2"/>
  </r>
  <r>
    <n v="20815"/>
    <s v="232407018"/>
    <x v="5"/>
    <x v="62"/>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16"/>
    <s v="232407018"/>
    <x v="5"/>
    <x v="62"/>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17"/>
    <s v="232407018"/>
    <x v="5"/>
    <x v="62"/>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0818"/>
    <s v="232407018"/>
    <x v="5"/>
    <x v="62"/>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819"/>
    <s v="232407018"/>
    <x v="5"/>
    <x v="62"/>
    <s v="Intan Jaya"/>
    <d v="2025-07-28T00:00:00"/>
    <n v="28"/>
    <x v="1"/>
    <n v="25"/>
    <x v="4"/>
    <x v="4"/>
    <x v="12"/>
    <s v="Real"/>
    <s v="Teknologi"/>
    <s v="Digitalisasi"/>
    <x v="5"/>
    <x v="7"/>
    <x v="10"/>
    <s v="D09.01.01"/>
    <n v="1"/>
    <s v="mengkaji realita teknologi dan desain konsep teknologi robotik untuk pertanian"/>
    <n v="101"/>
    <x v="66"/>
    <s v="K09"/>
    <s v="D"/>
    <n v="69"/>
    <n v="80"/>
    <s v="Tuntas"/>
    <s v="Proyek Automasi Pertanian"/>
    <x v="4"/>
    <x v="10"/>
    <n v="80"/>
    <x v="1"/>
    <n v="9"/>
    <x v="2"/>
    <x v="3"/>
    <x v="2"/>
  </r>
  <r>
    <n v="20820"/>
    <s v="232407018"/>
    <x v="5"/>
    <x v="62"/>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821"/>
    <s v="232407018"/>
    <x v="5"/>
    <x v="62"/>
    <s v="Intan Jaya"/>
    <d v="2025-08-04T00:00:00"/>
    <n v="4"/>
    <x v="4"/>
    <n v="25"/>
    <x v="5"/>
    <x v="5"/>
    <x v="16"/>
    <s v="Real"/>
    <s v="Teknologi"/>
    <s v="Digitalisasi"/>
    <x v="5"/>
    <x v="7"/>
    <x v="10"/>
    <s v="D09.01.01"/>
    <n v="1"/>
    <s v="mengkaji realita teknologi dan desain konsep teknologi robotik untuk pertanian"/>
    <n v="101"/>
    <x v="66"/>
    <s v="K09"/>
    <s v="D"/>
    <n v="69"/>
    <n v="80"/>
    <s v="Tuntas"/>
    <s v="Proyek Automasi Pertanian"/>
    <x v="4"/>
    <x v="10"/>
    <n v="80"/>
    <x v="1"/>
    <n v="9"/>
    <x v="0"/>
    <x v="4"/>
    <x v="2"/>
  </r>
  <r>
    <n v="20822"/>
    <s v="232407018"/>
    <x v="5"/>
    <x v="62"/>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0823"/>
    <s v="232407018"/>
    <x v="5"/>
    <x v="62"/>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0824"/>
    <s v="232407018"/>
    <x v="5"/>
    <x v="62"/>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0825"/>
    <s v="232407018"/>
    <x v="5"/>
    <x v="62"/>
    <s v="Intan Jaya"/>
    <d v="2025-08-04T00:00:00"/>
    <n v="4"/>
    <x v="4"/>
    <n v="25"/>
    <x v="8"/>
    <x v="15"/>
    <x v="3"/>
    <s v="Real"/>
    <s v="Teknologi"/>
    <s v="Digitalisasi"/>
    <x v="5"/>
    <x v="7"/>
    <x v="10"/>
    <s v="D09.01.01"/>
    <n v="1"/>
    <s v="mengkaji realita teknologi dan desain konsep teknologi robotik untuk pertanian"/>
    <n v="101"/>
    <x v="66"/>
    <s v="K09"/>
    <s v="D"/>
    <n v="69"/>
    <n v="76"/>
    <s v="Tuntas"/>
    <s v="Proyek Automasi Pertanian"/>
    <x v="4"/>
    <x v="10"/>
    <n v="76"/>
    <x v="2"/>
    <n v="9"/>
    <x v="0"/>
    <x v="4"/>
    <x v="2"/>
  </r>
  <r>
    <n v="20826"/>
    <s v="232407018"/>
    <x v="5"/>
    <x v="62"/>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27"/>
    <s v="232407018"/>
    <x v="5"/>
    <x v="62"/>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28"/>
    <s v="232407018"/>
    <x v="5"/>
    <x v="62"/>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29"/>
    <s v="232407018"/>
    <x v="5"/>
    <x v="62"/>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0830"/>
    <s v="232407018"/>
    <x v="5"/>
    <x v="62"/>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31"/>
    <s v="232407018"/>
    <x v="5"/>
    <x v="62"/>
    <s v="Intan Jaya"/>
    <d v="2025-08-18T00:00:00"/>
    <n v="18"/>
    <x v="4"/>
    <n v="25"/>
    <x v="8"/>
    <x v="16"/>
    <x v="20"/>
    <s v="Real"/>
    <s v="Teknologi"/>
    <s v="Digitalisasi"/>
    <x v="5"/>
    <x v="8"/>
    <x v="12"/>
    <s v="D09.02.01"/>
    <n v="2"/>
    <s v="merakit alat"/>
    <n v="201"/>
    <x v="67"/>
    <s v="K09"/>
    <s v="D"/>
    <n v="69"/>
    <n v="85"/>
    <s v="Tuntas"/>
    <s v="Proyek Automasi Pertanian"/>
    <x v="4"/>
    <x v="10"/>
    <n v="85"/>
    <x v="1"/>
    <n v="9"/>
    <x v="0"/>
    <x v="5"/>
    <x v="2"/>
  </r>
  <r>
    <n v="20832"/>
    <s v="232407018"/>
    <x v="5"/>
    <x v="62"/>
    <s v="Intan Jaya"/>
    <d v="2025-08-18T00:00:00"/>
    <n v="18"/>
    <x v="4"/>
    <n v="25"/>
    <x v="5"/>
    <x v="7"/>
    <x v="20"/>
    <s v="Real"/>
    <s v="Teknologi"/>
    <s v="Digitalisasi"/>
    <x v="5"/>
    <x v="8"/>
    <x v="12"/>
    <s v="D09.02.01"/>
    <n v="2"/>
    <s v="merakit alat"/>
    <n v="201"/>
    <x v="67"/>
    <s v="K09"/>
    <s v="D"/>
    <n v="69"/>
    <n v="81"/>
    <s v="Tuntas"/>
    <s v="Proyek Automasi Pertanian"/>
    <x v="4"/>
    <x v="10"/>
    <n v="81"/>
    <x v="1"/>
    <n v="9"/>
    <x v="0"/>
    <x v="5"/>
    <x v="2"/>
  </r>
  <r>
    <n v="20833"/>
    <s v="232407018"/>
    <x v="5"/>
    <x v="62"/>
    <s v="Intan Jaya"/>
    <d v="2025-08-18T00:00:00"/>
    <n v="18"/>
    <x v="4"/>
    <n v="25"/>
    <x v="3"/>
    <x v="3"/>
    <x v="20"/>
    <s v="Real"/>
    <s v="Teknologi"/>
    <s v="Digitalisasi"/>
    <x v="5"/>
    <x v="8"/>
    <x v="12"/>
    <s v="D09.02.01"/>
    <n v="2"/>
    <s v="merakit alat"/>
    <n v="201"/>
    <x v="67"/>
    <s v="K09"/>
    <s v="D"/>
    <n v="69"/>
    <n v="81"/>
    <s v="Tuntas"/>
    <s v="Proyek Automasi Pertanian"/>
    <x v="4"/>
    <x v="10"/>
    <n v="81"/>
    <x v="1"/>
    <n v="9"/>
    <x v="0"/>
    <x v="5"/>
    <x v="2"/>
  </r>
  <r>
    <n v="20834"/>
    <s v="232407018"/>
    <x v="5"/>
    <x v="62"/>
    <s v="Intan Jaya"/>
    <d v="2025-08-18T00:00:00"/>
    <n v="18"/>
    <x v="4"/>
    <n v="25"/>
    <x v="4"/>
    <x v="8"/>
    <x v="23"/>
    <s v="Real"/>
    <s v="Teknologi"/>
    <s v="Digitalisasi"/>
    <x v="5"/>
    <x v="8"/>
    <x v="12"/>
    <s v="D09.02.01"/>
    <n v="2"/>
    <s v="merakit alat"/>
    <n v="201"/>
    <x v="67"/>
    <s v="K09"/>
    <s v="D"/>
    <n v="69"/>
    <n v="85"/>
    <s v="Tuntas"/>
    <s v="Proyek Automasi Pertanian"/>
    <x v="4"/>
    <x v="10"/>
    <n v="85"/>
    <x v="1"/>
    <n v="9"/>
    <x v="2"/>
    <x v="5"/>
    <x v="2"/>
  </r>
  <r>
    <n v="20835"/>
    <s v="232407018"/>
    <x v="5"/>
    <x v="62"/>
    <s v="Intan Jaya"/>
    <d v="2025-08-18T00:00:00"/>
    <n v="18"/>
    <x v="4"/>
    <n v="25"/>
    <x v="1"/>
    <x v="1"/>
    <x v="20"/>
    <s v="Real"/>
    <s v="Teknologi"/>
    <s v="Digitalisasi"/>
    <x v="5"/>
    <x v="8"/>
    <x v="12"/>
    <s v="D09.02.01"/>
    <n v="2"/>
    <s v="merakit alat"/>
    <n v="201"/>
    <x v="67"/>
    <s v="K09"/>
    <s v="D"/>
    <n v="69"/>
    <n v="85"/>
    <s v="Tuntas"/>
    <s v="Proyek Automasi Pertanian"/>
    <x v="4"/>
    <x v="10"/>
    <n v="85"/>
    <x v="1"/>
    <n v="9"/>
    <x v="0"/>
    <x v="5"/>
    <x v="2"/>
  </r>
  <r>
    <n v="20836"/>
    <s v="232407018"/>
    <x v="5"/>
    <x v="62"/>
    <s v="Intan Jaya"/>
    <d v="2025-08-25T00:00:00"/>
    <n v="25"/>
    <x v="4"/>
    <n v="25"/>
    <x v="8"/>
    <x v="16"/>
    <x v="20"/>
    <s v="Real"/>
    <s v="Teknologi"/>
    <s v="Digitalisasi"/>
    <x v="5"/>
    <x v="8"/>
    <x v="12"/>
    <s v="D09.02.01"/>
    <n v="2"/>
    <s v="merakit alat"/>
    <n v="201"/>
    <x v="67"/>
    <s v="K09"/>
    <s v="D"/>
    <n v="69"/>
    <n v="83"/>
    <s v="Tuntas"/>
    <s v="Proyek Automasi Pertanian"/>
    <x v="4"/>
    <x v="10"/>
    <n v="83"/>
    <x v="1"/>
    <n v="9"/>
    <x v="0"/>
    <x v="7"/>
    <x v="2"/>
  </r>
  <r>
    <n v="20837"/>
    <s v="232407018"/>
    <x v="5"/>
    <x v="62"/>
    <s v="Intan Jaya"/>
    <d v="2025-08-25T00:00:00"/>
    <n v="25"/>
    <x v="4"/>
    <n v="25"/>
    <x v="5"/>
    <x v="5"/>
    <x v="33"/>
    <s v="Real"/>
    <s v="Teknologi"/>
    <s v="Digitalisasi"/>
    <x v="5"/>
    <x v="8"/>
    <x v="12"/>
    <s v="D09.02.01"/>
    <n v="2"/>
    <s v="merakit alat"/>
    <n v="201"/>
    <x v="67"/>
    <s v="K09"/>
    <s v="D"/>
    <n v="69"/>
    <n v="83"/>
    <s v="Tuntas"/>
    <s v="Proyek Automasi Pertanian"/>
    <x v="4"/>
    <x v="10"/>
    <n v="83"/>
    <x v="1"/>
    <n v="9"/>
    <x v="0"/>
    <x v="7"/>
    <x v="2"/>
  </r>
  <r>
    <n v="20838"/>
    <s v="232407018"/>
    <x v="5"/>
    <x v="62"/>
    <s v="Intan Jaya"/>
    <d v="2025-08-25T00:00:00"/>
    <n v="25"/>
    <x v="4"/>
    <n v="25"/>
    <x v="3"/>
    <x v="3"/>
    <x v="20"/>
    <s v="Real"/>
    <s v="Teknologi"/>
    <s v="Digitalisasi"/>
    <x v="5"/>
    <x v="8"/>
    <x v="12"/>
    <s v="D09.02.01"/>
    <n v="2"/>
    <s v="merakit alat"/>
    <n v="201"/>
    <x v="67"/>
    <s v="K09"/>
    <s v="D"/>
    <n v="69"/>
    <n v="83"/>
    <s v="Tuntas"/>
    <s v="Proyek Automasi Pertanian"/>
    <x v="4"/>
    <x v="10"/>
    <n v="83"/>
    <x v="1"/>
    <n v="9"/>
    <x v="0"/>
    <x v="7"/>
    <x v="2"/>
  </r>
  <r>
    <n v="20839"/>
    <s v="232407018"/>
    <x v="5"/>
    <x v="62"/>
    <s v="Intan Jaya"/>
    <d v="2025-08-25T00:00:00"/>
    <n v="25"/>
    <x v="4"/>
    <n v="25"/>
    <x v="4"/>
    <x v="9"/>
    <x v="9"/>
    <s v="Real"/>
    <s v="Teknologi"/>
    <s v="Digitalisasi"/>
    <x v="5"/>
    <x v="8"/>
    <x v="12"/>
    <s v="D09.02.01"/>
    <n v="2"/>
    <s v="merakit alat"/>
    <n v="201"/>
    <x v="67"/>
    <s v="K09"/>
    <s v="D"/>
    <n v="69"/>
    <n v="87"/>
    <s v="Tuntas"/>
    <s v="Proyek Automasi Pertanian"/>
    <x v="4"/>
    <x v="10"/>
    <n v="87"/>
    <x v="1"/>
    <n v="9"/>
    <x v="2"/>
    <x v="7"/>
    <x v="2"/>
  </r>
  <r>
    <n v="20840"/>
    <s v="232407018"/>
    <x v="5"/>
    <x v="62"/>
    <s v="Intan Jaya"/>
    <d v="2025-08-25T00:00:00"/>
    <n v="25"/>
    <x v="4"/>
    <n v="25"/>
    <x v="1"/>
    <x v="1"/>
    <x v="20"/>
    <s v="Real"/>
    <s v="Teknologi"/>
    <s v="Digitalisasi"/>
    <x v="5"/>
    <x v="8"/>
    <x v="12"/>
    <s v="D09.02.01"/>
    <n v="2"/>
    <s v="merakit alat"/>
    <n v="201"/>
    <x v="67"/>
    <s v="K09"/>
    <s v="D"/>
    <n v="69"/>
    <n v="87"/>
    <s v="Tuntas"/>
    <s v="Proyek Automasi Pertanian"/>
    <x v="4"/>
    <x v="10"/>
    <n v="87"/>
    <x v="1"/>
    <n v="9"/>
    <x v="0"/>
    <x v="7"/>
    <x v="2"/>
  </r>
  <r>
    <n v="20841"/>
    <s v="232407018"/>
    <x v="5"/>
    <x v="62"/>
    <s v="Intan Jaya"/>
    <d v="2025-09-01T00:00:00"/>
    <n v="1"/>
    <x v="5"/>
    <n v="25"/>
    <x v="8"/>
    <x v="16"/>
    <x v="20"/>
    <s v="Real"/>
    <s v="Teknologi"/>
    <s v="Digitalisasi"/>
    <x v="5"/>
    <x v="8"/>
    <x v="12"/>
    <s v="D09.02.01"/>
    <n v="2"/>
    <s v="merakit alat"/>
    <n v="201"/>
    <x v="67"/>
    <s v="K09"/>
    <s v="D"/>
    <n v="69"/>
    <n v="87"/>
    <s v="Tuntas"/>
    <s v="Proyek Automasi Pertanian"/>
    <x v="4"/>
    <x v="10"/>
    <n v="87"/>
    <x v="1"/>
    <n v="9"/>
    <x v="0"/>
    <x v="8"/>
    <x v="2"/>
  </r>
  <r>
    <n v="20842"/>
    <s v="232407018"/>
    <x v="5"/>
    <x v="62"/>
    <s v="Intan Jaya"/>
    <d v="2025-09-01T00:00:00"/>
    <n v="1"/>
    <x v="5"/>
    <n v="25"/>
    <x v="5"/>
    <x v="5"/>
    <x v="33"/>
    <s v="Real"/>
    <s v="Teknologi"/>
    <s v="Digitalisasi"/>
    <x v="5"/>
    <x v="8"/>
    <x v="12"/>
    <s v="D09.02.01"/>
    <n v="2"/>
    <s v="merakit alat"/>
    <n v="201"/>
    <x v="67"/>
    <s v="K09"/>
    <s v="D"/>
    <n v="69"/>
    <n v="85"/>
    <s v="Tuntas"/>
    <s v="Proyek Automasi Pertanian"/>
    <x v="4"/>
    <x v="10"/>
    <n v="85"/>
    <x v="1"/>
    <n v="9"/>
    <x v="0"/>
    <x v="8"/>
    <x v="2"/>
  </r>
  <r>
    <n v="20843"/>
    <s v="232407018"/>
    <x v="5"/>
    <x v="62"/>
    <s v="Intan Jaya"/>
    <d v="2025-09-01T00:00:00"/>
    <n v="1"/>
    <x v="5"/>
    <n v="25"/>
    <x v="3"/>
    <x v="10"/>
    <x v="20"/>
    <s v="Real"/>
    <s v="Teknologi"/>
    <s v="Digitalisasi"/>
    <x v="5"/>
    <x v="8"/>
    <x v="12"/>
    <s v="D09.02.01"/>
    <n v="2"/>
    <s v="merakit alat"/>
    <n v="201"/>
    <x v="67"/>
    <s v="K09"/>
    <s v="D"/>
    <n v="69"/>
    <n v="87"/>
    <s v="Tuntas"/>
    <s v="Proyek Automasi Pertanian"/>
    <x v="4"/>
    <x v="10"/>
    <n v="87"/>
    <x v="1"/>
    <n v="9"/>
    <x v="0"/>
    <x v="8"/>
    <x v="2"/>
  </r>
  <r>
    <n v="20844"/>
    <s v="232407018"/>
    <x v="5"/>
    <x v="62"/>
    <s v="Intan Jaya"/>
    <d v="2025-09-01T00:00:00"/>
    <n v="1"/>
    <x v="5"/>
    <n v="25"/>
    <x v="4"/>
    <x v="4"/>
    <x v="18"/>
    <s v="Real"/>
    <s v="Teknologi"/>
    <s v="Digitalisasi"/>
    <x v="5"/>
    <x v="8"/>
    <x v="12"/>
    <s v="D09.02.01"/>
    <n v="2"/>
    <s v="merakit alat"/>
    <n v="201"/>
    <x v="67"/>
    <s v="K09"/>
    <s v="D"/>
    <n v="69"/>
    <n v="87"/>
    <s v="Tuntas"/>
    <s v="Proyek Automasi Pertanian"/>
    <x v="4"/>
    <x v="10"/>
    <n v="87"/>
    <x v="1"/>
    <n v="9"/>
    <x v="2"/>
    <x v="8"/>
    <x v="2"/>
  </r>
  <r>
    <n v="20845"/>
    <s v="232407018"/>
    <x v="5"/>
    <x v="62"/>
    <s v="Intan Jaya"/>
    <d v="2025-09-01T00:00:00"/>
    <n v="1"/>
    <x v="5"/>
    <n v="25"/>
    <x v="1"/>
    <x v="1"/>
    <x v="20"/>
    <s v="Real"/>
    <s v="Teknologi"/>
    <s v="Digitalisasi"/>
    <x v="5"/>
    <x v="8"/>
    <x v="12"/>
    <s v="D09.02.01"/>
    <n v="2"/>
    <s v="merakit alat"/>
    <n v="201"/>
    <x v="67"/>
    <s v="K09"/>
    <s v="D"/>
    <n v="69"/>
    <n v="87"/>
    <s v="Tuntas"/>
    <s v="Proyek Automasi Pertanian"/>
    <x v="4"/>
    <x v="10"/>
    <n v="87"/>
    <x v="1"/>
    <n v="9"/>
    <x v="0"/>
    <x v="8"/>
    <x v="2"/>
  </r>
  <r>
    <n v="20846"/>
    <s v="232407018"/>
    <x v="5"/>
    <x v="62"/>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0847"/>
    <s v="232407018"/>
    <x v="5"/>
    <x v="62"/>
    <s v="Intan Jaya"/>
    <d v="2025-09-08T00:00:00"/>
    <n v="8"/>
    <x v="5"/>
    <n v="25"/>
    <x v="5"/>
    <x v="5"/>
    <x v="5"/>
    <s v="Real"/>
    <s v="Teknologi"/>
    <s v="Digitalisasi"/>
    <x v="5"/>
    <x v="8"/>
    <x v="12"/>
    <s v="D09.02.01"/>
    <n v="2"/>
    <s v="merakit alat"/>
    <n v="201"/>
    <x v="67"/>
    <s v="K09"/>
    <s v="D"/>
    <n v="69"/>
    <n v="85"/>
    <s v="Tuntas"/>
    <s v="Proyek Automasi Pertanian"/>
    <x v="4"/>
    <x v="10"/>
    <n v="85"/>
    <x v="1"/>
    <n v="9"/>
    <x v="0"/>
    <x v="9"/>
    <x v="2"/>
  </r>
  <r>
    <n v="20848"/>
    <s v="232407018"/>
    <x v="5"/>
    <x v="62"/>
    <s v="Intan Jaya"/>
    <d v="2025-09-08T00:00:00"/>
    <n v="8"/>
    <x v="5"/>
    <n v="25"/>
    <x v="3"/>
    <x v="3"/>
    <x v="20"/>
    <s v="Real"/>
    <s v="Teknologi"/>
    <s v="Digitalisasi"/>
    <x v="5"/>
    <x v="8"/>
    <x v="12"/>
    <s v="D09.02.01"/>
    <n v="2"/>
    <s v="merakit alat"/>
    <n v="201"/>
    <x v="67"/>
    <s v="K09"/>
    <s v="D"/>
    <n v="69"/>
    <n v="80"/>
    <s v="Tuntas"/>
    <s v="Proyek Automasi Pertanian"/>
    <x v="4"/>
    <x v="10"/>
    <n v="80"/>
    <x v="1"/>
    <n v="9"/>
    <x v="0"/>
    <x v="9"/>
    <x v="2"/>
  </r>
  <r>
    <n v="20849"/>
    <s v="232407018"/>
    <x v="5"/>
    <x v="62"/>
    <s v="Intan Jaya"/>
    <d v="2025-09-08T00:00:00"/>
    <n v="8"/>
    <x v="5"/>
    <n v="25"/>
    <x v="4"/>
    <x v="9"/>
    <x v="38"/>
    <s v="Real"/>
    <s v="Teknologi"/>
    <s v="Digitalisasi"/>
    <x v="5"/>
    <x v="8"/>
    <x v="12"/>
    <s v="D09.02.01"/>
    <n v="2"/>
    <s v="merakit alat"/>
    <n v="201"/>
    <x v="67"/>
    <s v="K09"/>
    <s v="D"/>
    <n v="69"/>
    <n v="80"/>
    <s v="Tuntas"/>
    <s v="Proyek Automasi Pertanian"/>
    <x v="4"/>
    <x v="10"/>
    <n v="80"/>
    <x v="1"/>
    <n v="9"/>
    <x v="2"/>
    <x v="9"/>
    <x v="2"/>
  </r>
  <r>
    <n v="20850"/>
    <s v="232407018"/>
    <x v="5"/>
    <x v="62"/>
    <s v="Intan Jaya"/>
    <d v="2025-09-08T00:00:00"/>
    <n v="8"/>
    <x v="5"/>
    <n v="25"/>
    <x v="1"/>
    <x v="1"/>
    <x v="20"/>
    <s v="Real"/>
    <s v="Teknologi"/>
    <s v="Digitalisasi"/>
    <x v="5"/>
    <x v="8"/>
    <x v="12"/>
    <s v="D09.02.01"/>
    <n v="2"/>
    <s v="merakit alat"/>
    <n v="201"/>
    <x v="67"/>
    <s v="K09"/>
    <s v="D"/>
    <n v="69"/>
    <n v="80"/>
    <s v="Tuntas"/>
    <s v="Proyek Automasi Pertanian"/>
    <x v="4"/>
    <x v="10"/>
    <n v="80"/>
    <x v="1"/>
    <n v="9"/>
    <x v="0"/>
    <x v="9"/>
    <x v="2"/>
  </r>
  <r>
    <n v="20851"/>
    <s v="232407018"/>
    <x v="5"/>
    <x v="62"/>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0852"/>
    <s v="232407018"/>
    <x v="5"/>
    <x v="62"/>
    <s v="Intan Jaya"/>
    <d v="2025-09-15T00:00:00"/>
    <n v="15"/>
    <x v="5"/>
    <n v="25"/>
    <x v="3"/>
    <x v="3"/>
    <x v="20"/>
    <s v="Real"/>
    <s v="Teknologi"/>
    <s v="Digitalisasi"/>
    <x v="5"/>
    <x v="8"/>
    <x v="12"/>
    <s v="D09.02.01"/>
    <n v="2"/>
    <s v="merakit alat"/>
    <n v="201"/>
    <x v="67"/>
    <s v="K09"/>
    <s v="D"/>
    <n v="69"/>
    <n v="79"/>
    <s v="Tuntas"/>
    <s v="Proyek Automasi Pertanian"/>
    <x v="4"/>
    <x v="10"/>
    <n v="79"/>
    <x v="1"/>
    <n v="9"/>
    <x v="0"/>
    <x v="10"/>
    <x v="2"/>
  </r>
  <r>
    <n v="20853"/>
    <s v="232407018"/>
    <x v="5"/>
    <x v="62"/>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0854"/>
    <s v="232407018"/>
    <x v="5"/>
    <x v="62"/>
    <s v="Intan Jaya"/>
    <d v="2025-09-15T00:00:00"/>
    <n v="15"/>
    <x v="5"/>
    <n v="25"/>
    <x v="1"/>
    <x v="1"/>
    <x v="20"/>
    <s v="Real"/>
    <s v="Teknologi"/>
    <s v="Digitalisasi"/>
    <x v="5"/>
    <x v="8"/>
    <x v="12"/>
    <s v="D09.02.01"/>
    <n v="2"/>
    <s v="merakit alat"/>
    <n v="201"/>
    <x v="67"/>
    <s v="K09"/>
    <s v="D"/>
    <n v="69"/>
    <n v="83"/>
    <s v="Tuntas"/>
    <s v="Proyek Automasi Pertanian"/>
    <x v="4"/>
    <x v="10"/>
    <n v="83"/>
    <x v="1"/>
    <n v="9"/>
    <x v="0"/>
    <x v="10"/>
    <x v="2"/>
  </r>
  <r>
    <n v="20855"/>
    <s v="232407018"/>
    <x v="5"/>
    <x v="62"/>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0856"/>
    <s v="232407018"/>
    <x v="5"/>
    <x v="62"/>
    <s v="Intan Jaya"/>
    <d v="2025-09-22T00:00:00"/>
    <n v="22"/>
    <x v="5"/>
    <n v="25"/>
    <x v="3"/>
    <x v="3"/>
    <x v="20"/>
    <s v="Real"/>
    <s v="Teknologi"/>
    <s v="Digitalisasi"/>
    <x v="5"/>
    <x v="8"/>
    <x v="12"/>
    <s v="D09.02.01"/>
    <n v="2"/>
    <s v="merakit alat"/>
    <n v="201"/>
    <x v="67"/>
    <s v="K09"/>
    <s v="D"/>
    <n v="69"/>
    <n v="79"/>
    <s v="Tuntas"/>
    <s v="Proyek Automasi Pertanian"/>
    <x v="4"/>
    <x v="10"/>
    <n v="79"/>
    <x v="1"/>
    <n v="9"/>
    <x v="0"/>
    <x v="11"/>
    <x v="2"/>
  </r>
  <r>
    <n v="20857"/>
    <s v="232407018"/>
    <x v="5"/>
    <x v="62"/>
    <s v="Intan Jaya"/>
    <d v="2025-09-22T00:00:00"/>
    <n v="22"/>
    <x v="5"/>
    <n v="25"/>
    <x v="4"/>
    <x v="4"/>
    <x v="10"/>
    <s v="Real"/>
    <s v="Teknologi"/>
    <s v="Digitalisasi"/>
    <x v="5"/>
    <x v="8"/>
    <x v="12"/>
    <s v="D09.02.01"/>
    <n v="2"/>
    <s v="merakit alat"/>
    <n v="201"/>
    <x v="67"/>
    <s v="K09"/>
    <s v="D"/>
    <n v="69"/>
    <n v="85"/>
    <s v="Tuntas"/>
    <s v="Proyek Automasi Pertanian"/>
    <x v="4"/>
    <x v="10"/>
    <n v="85"/>
    <x v="1"/>
    <n v="9"/>
    <x v="2"/>
    <x v="11"/>
    <x v="2"/>
  </r>
  <r>
    <n v="20858"/>
    <s v="232407018"/>
    <x v="5"/>
    <x v="62"/>
    <s v="Intan Jaya"/>
    <d v="2025-09-22T00:00:00"/>
    <n v="22"/>
    <x v="5"/>
    <n v="25"/>
    <x v="1"/>
    <x v="1"/>
    <x v="20"/>
    <s v="Real"/>
    <s v="Teknologi"/>
    <s v="Digitalisasi"/>
    <x v="5"/>
    <x v="8"/>
    <x v="12"/>
    <s v="D09.02.01"/>
    <n v="2"/>
    <s v="merakit alat"/>
    <n v="201"/>
    <x v="67"/>
    <s v="K09"/>
    <s v="D"/>
    <n v="69"/>
    <n v="86"/>
    <s v="Tuntas"/>
    <s v="Proyek Automasi Pertanian"/>
    <x v="4"/>
    <x v="10"/>
    <n v="86"/>
    <x v="1"/>
    <n v="9"/>
    <x v="0"/>
    <x v="11"/>
    <x v="2"/>
  </r>
  <r>
    <n v="20859"/>
    <s v="232407009"/>
    <x v="5"/>
    <x v="58"/>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60"/>
    <s v="232407009"/>
    <x v="5"/>
    <x v="58"/>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861"/>
    <s v="232407009"/>
    <x v="5"/>
    <x v="58"/>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0862"/>
    <s v="232407009"/>
    <x v="5"/>
    <x v="58"/>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863"/>
    <s v="232407009"/>
    <x v="5"/>
    <x v="58"/>
    <s v="Intan Jaya"/>
    <d v="2025-07-28T00:00:00"/>
    <n v="28"/>
    <x v="1"/>
    <n v="25"/>
    <x v="4"/>
    <x v="4"/>
    <x v="12"/>
    <s v="Real"/>
    <s v="Teknologi"/>
    <s v="Digitalisasi"/>
    <x v="5"/>
    <x v="7"/>
    <x v="10"/>
    <s v="D09.01.01"/>
    <n v="1"/>
    <s v="mengkaji realita teknologi dan desain konsep teknologi robotik untuk pertanian"/>
    <n v="101"/>
    <x v="66"/>
    <s v="K09"/>
    <s v="D"/>
    <n v="69"/>
    <n v="80"/>
    <s v="Tuntas"/>
    <s v="Proyek Automasi Pertanian"/>
    <x v="4"/>
    <x v="10"/>
    <n v="80"/>
    <x v="1"/>
    <n v="9"/>
    <x v="2"/>
    <x v="3"/>
    <x v="2"/>
  </r>
  <r>
    <n v="20864"/>
    <s v="232407009"/>
    <x v="5"/>
    <x v="58"/>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865"/>
    <s v="232407009"/>
    <x v="5"/>
    <x v="58"/>
    <s v="Intan Jaya"/>
    <d v="2025-08-04T00:00:00"/>
    <n v="4"/>
    <x v="4"/>
    <n v="25"/>
    <x v="5"/>
    <x v="5"/>
    <x v="16"/>
    <s v="Real"/>
    <s v="Teknologi"/>
    <s v="Digitalisasi"/>
    <x v="5"/>
    <x v="7"/>
    <x v="10"/>
    <s v="D09.01.01"/>
    <n v="1"/>
    <s v="mengkaji realita teknologi dan desain konsep teknologi robotik untuk pertanian"/>
    <n v="101"/>
    <x v="66"/>
    <s v="K09"/>
    <s v="D"/>
    <n v="69"/>
    <n v="80"/>
    <s v="Tuntas"/>
    <s v="Proyek Automasi Pertanian"/>
    <x v="4"/>
    <x v="10"/>
    <n v="80"/>
    <x v="1"/>
    <n v="9"/>
    <x v="0"/>
    <x v="4"/>
    <x v="2"/>
  </r>
  <r>
    <n v="20866"/>
    <s v="232407009"/>
    <x v="5"/>
    <x v="58"/>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0867"/>
    <s v="232407009"/>
    <x v="5"/>
    <x v="58"/>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0868"/>
    <s v="232407009"/>
    <x v="5"/>
    <x v="58"/>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0869"/>
    <s v="232407009"/>
    <x v="5"/>
    <x v="58"/>
    <s v="Intan Jaya"/>
    <d v="2025-08-04T00:00:00"/>
    <n v="4"/>
    <x v="4"/>
    <n v="25"/>
    <x v="8"/>
    <x v="15"/>
    <x v="3"/>
    <s v="Real"/>
    <s v="Teknologi"/>
    <s v="Digitalisasi"/>
    <x v="5"/>
    <x v="7"/>
    <x v="10"/>
    <s v="D09.01.01"/>
    <n v="1"/>
    <s v="mengkaji realita teknologi dan desain konsep teknologi robotik untuk pertanian"/>
    <n v="101"/>
    <x v="66"/>
    <s v="K09"/>
    <s v="D"/>
    <n v="69"/>
    <n v="76"/>
    <s v="Tuntas"/>
    <s v="Proyek Automasi Pertanian"/>
    <x v="4"/>
    <x v="10"/>
    <n v="76"/>
    <x v="2"/>
    <n v="9"/>
    <x v="0"/>
    <x v="4"/>
    <x v="2"/>
  </r>
  <r>
    <n v="20870"/>
    <s v="232407009"/>
    <x v="5"/>
    <x v="58"/>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71"/>
    <s v="232407009"/>
    <x v="5"/>
    <x v="58"/>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72"/>
    <s v="232407009"/>
    <x v="5"/>
    <x v="58"/>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73"/>
    <s v="232407009"/>
    <x v="5"/>
    <x v="58"/>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0874"/>
    <s v="232407009"/>
    <x v="5"/>
    <x v="58"/>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875"/>
    <s v="232407009"/>
    <x v="5"/>
    <x v="58"/>
    <s v="Intan Jaya"/>
    <d v="2025-08-18T00:00:00"/>
    <n v="18"/>
    <x v="4"/>
    <n v="25"/>
    <x v="8"/>
    <x v="16"/>
    <x v="20"/>
    <s v="Real"/>
    <s v="Teknologi"/>
    <s v="Digitalisasi"/>
    <x v="5"/>
    <x v="8"/>
    <x v="12"/>
    <s v="D09.02.01"/>
    <n v="2"/>
    <s v="merakit alat"/>
    <n v="201"/>
    <x v="67"/>
    <s v="K09"/>
    <s v="D"/>
    <n v="69"/>
    <n v="85"/>
    <s v="Tuntas"/>
    <s v="Proyek Automasi Pertanian"/>
    <x v="4"/>
    <x v="10"/>
    <n v="85"/>
    <x v="1"/>
    <n v="9"/>
    <x v="0"/>
    <x v="5"/>
    <x v="2"/>
  </r>
  <r>
    <n v="20876"/>
    <s v="232407009"/>
    <x v="5"/>
    <x v="58"/>
    <s v="Intan Jaya"/>
    <d v="2025-08-18T00:00:00"/>
    <n v="18"/>
    <x v="4"/>
    <n v="25"/>
    <x v="5"/>
    <x v="7"/>
    <x v="20"/>
    <s v="Real"/>
    <s v="Teknologi"/>
    <s v="Digitalisasi"/>
    <x v="5"/>
    <x v="8"/>
    <x v="12"/>
    <s v="D09.02.01"/>
    <n v="2"/>
    <s v="merakit alat"/>
    <n v="201"/>
    <x v="67"/>
    <s v="K09"/>
    <s v="D"/>
    <n v="69"/>
    <n v="81"/>
    <s v="Tuntas"/>
    <s v="Proyek Automasi Pertanian"/>
    <x v="4"/>
    <x v="10"/>
    <n v="81"/>
    <x v="1"/>
    <n v="9"/>
    <x v="0"/>
    <x v="5"/>
    <x v="2"/>
  </r>
  <r>
    <n v="20877"/>
    <s v="232407009"/>
    <x v="5"/>
    <x v="58"/>
    <s v="Intan Jaya"/>
    <d v="2025-08-18T00:00:00"/>
    <n v="18"/>
    <x v="4"/>
    <n v="25"/>
    <x v="3"/>
    <x v="3"/>
    <x v="20"/>
    <s v="Real"/>
    <s v="Teknologi"/>
    <s v="Digitalisasi"/>
    <x v="5"/>
    <x v="8"/>
    <x v="12"/>
    <s v="D09.02.01"/>
    <n v="2"/>
    <s v="merakit alat"/>
    <n v="201"/>
    <x v="67"/>
    <s v="K09"/>
    <s v="D"/>
    <n v="69"/>
    <n v="81"/>
    <s v="Tuntas"/>
    <s v="Proyek Automasi Pertanian"/>
    <x v="4"/>
    <x v="10"/>
    <n v="81"/>
    <x v="1"/>
    <n v="9"/>
    <x v="0"/>
    <x v="5"/>
    <x v="2"/>
  </r>
  <r>
    <n v="20878"/>
    <s v="232407009"/>
    <x v="5"/>
    <x v="58"/>
    <s v="Intan Jaya"/>
    <d v="2025-08-18T00:00:00"/>
    <n v="18"/>
    <x v="4"/>
    <n v="25"/>
    <x v="4"/>
    <x v="8"/>
    <x v="23"/>
    <s v="Real"/>
    <s v="Teknologi"/>
    <s v="Digitalisasi"/>
    <x v="5"/>
    <x v="8"/>
    <x v="12"/>
    <s v="D09.02.01"/>
    <n v="2"/>
    <s v="merakit alat"/>
    <n v="201"/>
    <x v="67"/>
    <s v="K09"/>
    <s v="D"/>
    <n v="69"/>
    <n v="85"/>
    <s v="Tuntas"/>
    <s v="Proyek Automasi Pertanian"/>
    <x v="4"/>
    <x v="10"/>
    <n v="85"/>
    <x v="1"/>
    <n v="9"/>
    <x v="2"/>
    <x v="5"/>
    <x v="2"/>
  </r>
  <r>
    <n v="20879"/>
    <s v="232407009"/>
    <x v="5"/>
    <x v="58"/>
    <s v="Intan Jaya"/>
    <d v="2025-08-18T00:00:00"/>
    <n v="18"/>
    <x v="4"/>
    <n v="25"/>
    <x v="1"/>
    <x v="1"/>
    <x v="20"/>
    <s v="Real"/>
    <s v="Teknologi"/>
    <s v="Digitalisasi"/>
    <x v="5"/>
    <x v="8"/>
    <x v="12"/>
    <s v="D09.02.01"/>
    <n v="2"/>
    <s v="merakit alat"/>
    <n v="201"/>
    <x v="67"/>
    <s v="K09"/>
    <s v="D"/>
    <n v="69"/>
    <n v="85"/>
    <s v="Tuntas"/>
    <s v="Proyek Automasi Pertanian"/>
    <x v="4"/>
    <x v="10"/>
    <n v="85"/>
    <x v="1"/>
    <n v="9"/>
    <x v="0"/>
    <x v="5"/>
    <x v="2"/>
  </r>
  <r>
    <n v="20880"/>
    <s v="232407009"/>
    <x v="5"/>
    <x v="58"/>
    <s v="Intan Jaya"/>
    <d v="2025-08-25T00:00:00"/>
    <n v="25"/>
    <x v="4"/>
    <n v="25"/>
    <x v="8"/>
    <x v="16"/>
    <x v="20"/>
    <s v="Real"/>
    <s v="Teknologi"/>
    <s v="Digitalisasi"/>
    <x v="5"/>
    <x v="8"/>
    <x v="12"/>
    <s v="D09.02.01"/>
    <n v="2"/>
    <s v="merakit alat"/>
    <n v="201"/>
    <x v="67"/>
    <s v="K09"/>
    <s v="D"/>
    <n v="69"/>
    <n v="83"/>
    <s v="Tuntas"/>
    <s v="Proyek Automasi Pertanian"/>
    <x v="4"/>
    <x v="10"/>
    <n v="83"/>
    <x v="1"/>
    <n v="9"/>
    <x v="0"/>
    <x v="7"/>
    <x v="2"/>
  </r>
  <r>
    <n v="20881"/>
    <s v="232407009"/>
    <x v="5"/>
    <x v="58"/>
    <s v="Intan Jaya"/>
    <d v="2025-08-25T00:00:00"/>
    <n v="25"/>
    <x v="4"/>
    <n v="25"/>
    <x v="5"/>
    <x v="5"/>
    <x v="33"/>
    <s v="Real"/>
    <s v="Teknologi"/>
    <s v="Digitalisasi"/>
    <x v="5"/>
    <x v="8"/>
    <x v="12"/>
    <s v="D09.02.01"/>
    <n v="2"/>
    <s v="merakit alat"/>
    <n v="201"/>
    <x v="67"/>
    <s v="K09"/>
    <s v="D"/>
    <n v="69"/>
    <n v="83"/>
    <s v="Tuntas"/>
    <s v="Proyek Automasi Pertanian"/>
    <x v="4"/>
    <x v="10"/>
    <n v="83"/>
    <x v="1"/>
    <n v="9"/>
    <x v="0"/>
    <x v="7"/>
    <x v="2"/>
  </r>
  <r>
    <n v="20882"/>
    <s v="232407009"/>
    <x v="5"/>
    <x v="58"/>
    <s v="Intan Jaya"/>
    <d v="2025-08-25T00:00:00"/>
    <n v="25"/>
    <x v="4"/>
    <n v="25"/>
    <x v="3"/>
    <x v="3"/>
    <x v="20"/>
    <s v="Real"/>
    <s v="Teknologi"/>
    <s v="Digitalisasi"/>
    <x v="5"/>
    <x v="8"/>
    <x v="12"/>
    <s v="D09.02.01"/>
    <n v="2"/>
    <s v="merakit alat"/>
    <n v="201"/>
    <x v="67"/>
    <s v="K09"/>
    <s v="D"/>
    <n v="69"/>
    <n v="83"/>
    <s v="Tuntas"/>
    <s v="Proyek Automasi Pertanian"/>
    <x v="4"/>
    <x v="10"/>
    <n v="83"/>
    <x v="1"/>
    <n v="9"/>
    <x v="0"/>
    <x v="7"/>
    <x v="2"/>
  </r>
  <r>
    <n v="20883"/>
    <s v="232407009"/>
    <x v="5"/>
    <x v="58"/>
    <s v="Intan Jaya"/>
    <d v="2025-08-25T00:00:00"/>
    <n v="25"/>
    <x v="4"/>
    <n v="25"/>
    <x v="4"/>
    <x v="9"/>
    <x v="9"/>
    <s v="Real"/>
    <s v="Teknologi"/>
    <s v="Digitalisasi"/>
    <x v="5"/>
    <x v="8"/>
    <x v="12"/>
    <s v="D09.02.01"/>
    <n v="2"/>
    <s v="merakit alat"/>
    <n v="201"/>
    <x v="67"/>
    <s v="K09"/>
    <s v="D"/>
    <n v="69"/>
    <n v="87"/>
    <s v="Tuntas"/>
    <s v="Proyek Automasi Pertanian"/>
    <x v="4"/>
    <x v="10"/>
    <n v="87"/>
    <x v="1"/>
    <n v="9"/>
    <x v="2"/>
    <x v="7"/>
    <x v="2"/>
  </r>
  <r>
    <n v="20884"/>
    <s v="232407009"/>
    <x v="5"/>
    <x v="58"/>
    <s v="Intan Jaya"/>
    <d v="2025-08-25T00:00:00"/>
    <n v="25"/>
    <x v="4"/>
    <n v="25"/>
    <x v="1"/>
    <x v="1"/>
    <x v="20"/>
    <s v="Real"/>
    <s v="Teknologi"/>
    <s v="Digitalisasi"/>
    <x v="5"/>
    <x v="8"/>
    <x v="12"/>
    <s v="D09.02.01"/>
    <n v="2"/>
    <s v="merakit alat"/>
    <n v="201"/>
    <x v="67"/>
    <s v="K09"/>
    <s v="D"/>
    <n v="69"/>
    <n v="87"/>
    <s v="Tuntas"/>
    <s v="Proyek Automasi Pertanian"/>
    <x v="4"/>
    <x v="10"/>
    <n v="87"/>
    <x v="1"/>
    <n v="9"/>
    <x v="0"/>
    <x v="7"/>
    <x v="2"/>
  </r>
  <r>
    <n v="20885"/>
    <s v="232407009"/>
    <x v="5"/>
    <x v="58"/>
    <s v="Intan Jaya"/>
    <d v="2025-09-01T00:00:00"/>
    <n v="1"/>
    <x v="5"/>
    <n v="25"/>
    <x v="8"/>
    <x v="16"/>
    <x v="20"/>
    <s v="Real"/>
    <s v="Teknologi"/>
    <s v="Digitalisasi"/>
    <x v="5"/>
    <x v="8"/>
    <x v="12"/>
    <s v="D09.02.01"/>
    <n v="2"/>
    <s v="merakit alat"/>
    <n v="201"/>
    <x v="67"/>
    <s v="K09"/>
    <s v="D"/>
    <n v="69"/>
    <n v="87"/>
    <s v="Tuntas"/>
    <s v="Proyek Automasi Pertanian"/>
    <x v="4"/>
    <x v="10"/>
    <n v="87"/>
    <x v="1"/>
    <n v="9"/>
    <x v="0"/>
    <x v="8"/>
    <x v="2"/>
  </r>
  <r>
    <n v="20886"/>
    <s v="232407009"/>
    <x v="5"/>
    <x v="58"/>
    <s v="Intan Jaya"/>
    <d v="2025-09-01T00:00:00"/>
    <n v="1"/>
    <x v="5"/>
    <n v="25"/>
    <x v="5"/>
    <x v="5"/>
    <x v="33"/>
    <s v="Real"/>
    <s v="Teknologi"/>
    <s v="Digitalisasi"/>
    <x v="5"/>
    <x v="8"/>
    <x v="12"/>
    <s v="D09.02.01"/>
    <n v="2"/>
    <s v="merakit alat"/>
    <n v="201"/>
    <x v="67"/>
    <s v="K09"/>
    <s v="D"/>
    <n v="69"/>
    <n v="82"/>
    <s v="Tuntas"/>
    <s v="Proyek Automasi Pertanian"/>
    <x v="4"/>
    <x v="10"/>
    <n v="82"/>
    <x v="1"/>
    <n v="9"/>
    <x v="0"/>
    <x v="8"/>
    <x v="2"/>
  </r>
  <r>
    <n v="20887"/>
    <s v="232407009"/>
    <x v="5"/>
    <x v="58"/>
    <s v="Intan Jaya"/>
    <d v="2025-09-01T00:00:00"/>
    <n v="1"/>
    <x v="5"/>
    <n v="25"/>
    <x v="3"/>
    <x v="10"/>
    <x v="20"/>
    <s v="Real"/>
    <s v="Teknologi"/>
    <s v="Digitalisasi"/>
    <x v="5"/>
    <x v="8"/>
    <x v="12"/>
    <s v="D09.02.01"/>
    <n v="2"/>
    <s v="merakit alat"/>
    <n v="201"/>
    <x v="67"/>
    <s v="K09"/>
    <s v="D"/>
    <n v="69"/>
    <n v="87"/>
    <s v="Tuntas"/>
    <s v="Proyek Automasi Pertanian"/>
    <x v="4"/>
    <x v="10"/>
    <n v="87"/>
    <x v="1"/>
    <n v="9"/>
    <x v="0"/>
    <x v="8"/>
    <x v="2"/>
  </r>
  <r>
    <n v="20888"/>
    <s v="232407009"/>
    <x v="5"/>
    <x v="58"/>
    <s v="Intan Jaya"/>
    <d v="2025-09-01T00:00:00"/>
    <n v="1"/>
    <x v="5"/>
    <n v="25"/>
    <x v="4"/>
    <x v="4"/>
    <x v="18"/>
    <s v="Real"/>
    <s v="Teknologi"/>
    <s v="Digitalisasi"/>
    <x v="5"/>
    <x v="8"/>
    <x v="12"/>
    <s v="D09.02.01"/>
    <n v="2"/>
    <s v="merakit alat"/>
    <n v="201"/>
    <x v="67"/>
    <s v="K09"/>
    <s v="D"/>
    <n v="69"/>
    <n v="87"/>
    <s v="Tuntas"/>
    <s v="Proyek Automasi Pertanian"/>
    <x v="4"/>
    <x v="10"/>
    <n v="87"/>
    <x v="1"/>
    <n v="9"/>
    <x v="2"/>
    <x v="8"/>
    <x v="2"/>
  </r>
  <r>
    <n v="20889"/>
    <s v="232407009"/>
    <x v="5"/>
    <x v="58"/>
    <s v="Intan Jaya"/>
    <d v="2025-09-01T00:00:00"/>
    <n v="1"/>
    <x v="5"/>
    <n v="25"/>
    <x v="1"/>
    <x v="1"/>
    <x v="20"/>
    <s v="Real"/>
    <s v="Teknologi"/>
    <s v="Digitalisasi"/>
    <x v="5"/>
    <x v="8"/>
    <x v="12"/>
    <s v="D09.02.01"/>
    <n v="2"/>
    <s v="merakit alat"/>
    <n v="201"/>
    <x v="67"/>
    <s v="K09"/>
    <s v="D"/>
    <n v="69"/>
    <n v="87"/>
    <s v="Tuntas"/>
    <s v="Proyek Automasi Pertanian"/>
    <x v="4"/>
    <x v="10"/>
    <n v="87"/>
    <x v="1"/>
    <n v="9"/>
    <x v="0"/>
    <x v="8"/>
    <x v="2"/>
  </r>
  <r>
    <n v="20890"/>
    <s v="232407009"/>
    <x v="5"/>
    <x v="58"/>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0891"/>
    <s v="232407009"/>
    <x v="5"/>
    <x v="58"/>
    <s v="Intan Jaya"/>
    <d v="2025-09-08T00:00:00"/>
    <n v="8"/>
    <x v="5"/>
    <n v="25"/>
    <x v="5"/>
    <x v="5"/>
    <x v="5"/>
    <s v="Real"/>
    <s v="Teknologi"/>
    <s v="Digitalisasi"/>
    <x v="5"/>
    <x v="8"/>
    <x v="12"/>
    <s v="D09.02.01"/>
    <n v="2"/>
    <s v="merakit alat"/>
    <n v="201"/>
    <x v="67"/>
    <s v="K09"/>
    <s v="D"/>
    <n v="69"/>
    <n v="80"/>
    <s v="Tuntas"/>
    <s v="Proyek Automasi Pertanian"/>
    <x v="4"/>
    <x v="10"/>
    <n v="80"/>
    <x v="1"/>
    <n v="9"/>
    <x v="0"/>
    <x v="9"/>
    <x v="2"/>
  </r>
  <r>
    <n v="20892"/>
    <s v="232407009"/>
    <x v="5"/>
    <x v="58"/>
    <s v="Intan Jaya"/>
    <d v="2025-09-08T00:00:00"/>
    <n v="8"/>
    <x v="5"/>
    <n v="25"/>
    <x v="3"/>
    <x v="3"/>
    <x v="20"/>
    <s v="Real"/>
    <s v="Teknologi"/>
    <s v="Digitalisasi"/>
    <x v="5"/>
    <x v="8"/>
    <x v="12"/>
    <s v="D09.02.01"/>
    <n v="2"/>
    <s v="merakit alat"/>
    <n v="201"/>
    <x v="67"/>
    <s v="K09"/>
    <s v="D"/>
    <n v="69"/>
    <n v="80"/>
    <s v="Tuntas"/>
    <s v="Proyek Automasi Pertanian"/>
    <x v="4"/>
    <x v="10"/>
    <n v="80"/>
    <x v="1"/>
    <n v="9"/>
    <x v="0"/>
    <x v="9"/>
    <x v="2"/>
  </r>
  <r>
    <n v="20893"/>
    <s v="232407009"/>
    <x v="5"/>
    <x v="58"/>
    <s v="Intan Jaya"/>
    <d v="2025-09-08T00:00:00"/>
    <n v="8"/>
    <x v="5"/>
    <n v="25"/>
    <x v="4"/>
    <x v="9"/>
    <x v="38"/>
    <s v="Real"/>
    <s v="Teknologi"/>
    <s v="Digitalisasi"/>
    <x v="5"/>
    <x v="8"/>
    <x v="12"/>
    <s v="D09.02.01"/>
    <n v="2"/>
    <s v="merakit alat"/>
    <n v="201"/>
    <x v="67"/>
    <s v="K09"/>
    <s v="D"/>
    <n v="69"/>
    <n v="80"/>
    <s v="Tuntas"/>
    <s v="Proyek Automasi Pertanian"/>
    <x v="4"/>
    <x v="10"/>
    <n v="80"/>
    <x v="1"/>
    <n v="9"/>
    <x v="2"/>
    <x v="9"/>
    <x v="2"/>
  </r>
  <r>
    <n v="20894"/>
    <s v="232407009"/>
    <x v="5"/>
    <x v="58"/>
    <s v="Intan Jaya"/>
    <d v="2025-09-08T00:00:00"/>
    <n v="8"/>
    <x v="5"/>
    <n v="25"/>
    <x v="1"/>
    <x v="1"/>
    <x v="20"/>
    <s v="Real"/>
    <s v="Teknologi"/>
    <s v="Digitalisasi"/>
    <x v="5"/>
    <x v="8"/>
    <x v="12"/>
    <s v="D09.02.01"/>
    <n v="2"/>
    <s v="merakit alat"/>
    <n v="201"/>
    <x v="67"/>
    <s v="K09"/>
    <s v="D"/>
    <n v="69"/>
    <n v="80"/>
    <s v="Tuntas"/>
    <s v="Proyek Automasi Pertanian"/>
    <x v="4"/>
    <x v="10"/>
    <n v="80"/>
    <x v="1"/>
    <n v="9"/>
    <x v="0"/>
    <x v="9"/>
    <x v="2"/>
  </r>
  <r>
    <n v="20895"/>
    <s v="232407009"/>
    <x v="5"/>
    <x v="58"/>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0896"/>
    <s v="232407009"/>
    <x v="5"/>
    <x v="58"/>
    <s v="Intan Jaya"/>
    <d v="2025-09-15T00:00:00"/>
    <n v="15"/>
    <x v="5"/>
    <n v="25"/>
    <x v="3"/>
    <x v="3"/>
    <x v="20"/>
    <s v="Real"/>
    <s v="Teknologi"/>
    <s v="Digitalisasi"/>
    <x v="5"/>
    <x v="8"/>
    <x v="12"/>
    <s v="D09.02.01"/>
    <n v="2"/>
    <s v="merakit alat"/>
    <n v="201"/>
    <x v="67"/>
    <s v="K09"/>
    <s v="D"/>
    <n v="69"/>
    <n v="79"/>
    <s v="Tuntas"/>
    <s v="Proyek Automasi Pertanian"/>
    <x v="4"/>
    <x v="10"/>
    <n v="79"/>
    <x v="1"/>
    <n v="9"/>
    <x v="0"/>
    <x v="10"/>
    <x v="2"/>
  </r>
  <r>
    <n v="20897"/>
    <s v="232407009"/>
    <x v="5"/>
    <x v="58"/>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0898"/>
    <s v="232407009"/>
    <x v="5"/>
    <x v="58"/>
    <s v="Intan Jaya"/>
    <d v="2025-09-15T00:00:00"/>
    <n v="15"/>
    <x v="5"/>
    <n v="25"/>
    <x v="1"/>
    <x v="1"/>
    <x v="20"/>
    <s v="Real"/>
    <s v="Teknologi"/>
    <s v="Digitalisasi"/>
    <x v="5"/>
    <x v="8"/>
    <x v="12"/>
    <s v="D09.02.01"/>
    <n v="2"/>
    <s v="merakit alat"/>
    <n v="201"/>
    <x v="67"/>
    <s v="K09"/>
    <s v="D"/>
    <n v="69"/>
    <n v="83"/>
    <s v="Tuntas"/>
    <s v="Proyek Automasi Pertanian"/>
    <x v="4"/>
    <x v="10"/>
    <n v="83"/>
    <x v="1"/>
    <n v="9"/>
    <x v="0"/>
    <x v="10"/>
    <x v="2"/>
  </r>
  <r>
    <n v="20899"/>
    <s v="232407009"/>
    <x v="5"/>
    <x v="58"/>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0900"/>
    <s v="232407009"/>
    <x v="5"/>
    <x v="58"/>
    <s v="Intan Jaya"/>
    <d v="2025-09-22T00:00:00"/>
    <n v="22"/>
    <x v="5"/>
    <n v="25"/>
    <x v="3"/>
    <x v="3"/>
    <x v="20"/>
    <s v="Real"/>
    <s v="Teknologi"/>
    <s v="Digitalisasi"/>
    <x v="5"/>
    <x v="8"/>
    <x v="12"/>
    <s v="D09.02.01"/>
    <n v="2"/>
    <s v="merakit alat"/>
    <n v="201"/>
    <x v="67"/>
    <s v="K09"/>
    <s v="D"/>
    <n v="69"/>
    <n v="79"/>
    <s v="Tuntas"/>
    <s v="Proyek Automasi Pertanian"/>
    <x v="4"/>
    <x v="10"/>
    <n v="79"/>
    <x v="1"/>
    <n v="9"/>
    <x v="0"/>
    <x v="11"/>
    <x v="2"/>
  </r>
  <r>
    <n v="20901"/>
    <s v="232407009"/>
    <x v="5"/>
    <x v="58"/>
    <s v="Intan Jaya"/>
    <d v="2025-09-22T00:00:00"/>
    <n v="22"/>
    <x v="5"/>
    <n v="25"/>
    <x v="4"/>
    <x v="4"/>
    <x v="10"/>
    <s v="Real"/>
    <s v="Teknologi"/>
    <s v="Digitalisasi"/>
    <x v="5"/>
    <x v="8"/>
    <x v="12"/>
    <s v="D09.02.01"/>
    <n v="2"/>
    <s v="merakit alat"/>
    <n v="201"/>
    <x v="67"/>
    <s v="K09"/>
    <s v="D"/>
    <n v="69"/>
    <n v="85"/>
    <s v="Tuntas"/>
    <s v="Proyek Automasi Pertanian"/>
    <x v="4"/>
    <x v="10"/>
    <n v="85"/>
    <x v="1"/>
    <n v="9"/>
    <x v="2"/>
    <x v="11"/>
    <x v="2"/>
  </r>
  <r>
    <n v="20902"/>
    <s v="232407009"/>
    <x v="5"/>
    <x v="58"/>
    <s v="Intan Jaya"/>
    <d v="2025-09-22T00:00:00"/>
    <n v="22"/>
    <x v="5"/>
    <n v="25"/>
    <x v="1"/>
    <x v="1"/>
    <x v="20"/>
    <s v="Real"/>
    <s v="Teknologi"/>
    <s v="Digitalisasi"/>
    <x v="5"/>
    <x v="8"/>
    <x v="12"/>
    <s v="D09.02.01"/>
    <n v="2"/>
    <s v="merakit alat"/>
    <n v="201"/>
    <x v="67"/>
    <s v="K09"/>
    <s v="D"/>
    <n v="69"/>
    <n v="85"/>
    <s v="Tuntas"/>
    <s v="Proyek Automasi Pertanian"/>
    <x v="4"/>
    <x v="10"/>
    <n v="85"/>
    <x v="1"/>
    <n v="9"/>
    <x v="0"/>
    <x v="11"/>
    <x v="2"/>
  </r>
  <r>
    <n v="20903"/>
    <s v="232407011"/>
    <x v="5"/>
    <x v="59"/>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04"/>
    <s v="232407011"/>
    <x v="5"/>
    <x v="59"/>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05"/>
    <s v="232407011"/>
    <x v="5"/>
    <x v="59"/>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0906"/>
    <s v="232407011"/>
    <x v="5"/>
    <x v="59"/>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907"/>
    <s v="232407011"/>
    <x v="5"/>
    <x v="59"/>
    <s v="Intan Jaya"/>
    <d v="2025-07-28T00:00:00"/>
    <n v="28"/>
    <x v="1"/>
    <n v="25"/>
    <x v="4"/>
    <x v="4"/>
    <x v="12"/>
    <s v="Real"/>
    <s v="Teknologi"/>
    <s v="Digitalisasi"/>
    <x v="5"/>
    <x v="7"/>
    <x v="10"/>
    <s v="D09.01.01"/>
    <n v="1"/>
    <s v="mengkaji realita teknologi dan desain konsep teknologi robotik untuk pertanian"/>
    <n v="101"/>
    <x v="66"/>
    <s v="K09"/>
    <s v="D"/>
    <n v="69"/>
    <n v="80"/>
    <s v="Tuntas"/>
    <s v="Proyek Automasi Pertanian"/>
    <x v="4"/>
    <x v="10"/>
    <n v="80"/>
    <x v="1"/>
    <n v="9"/>
    <x v="2"/>
    <x v="3"/>
    <x v="2"/>
  </r>
  <r>
    <n v="20908"/>
    <s v="232407011"/>
    <x v="5"/>
    <x v="59"/>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909"/>
    <s v="232407011"/>
    <x v="5"/>
    <x v="59"/>
    <s v="Intan Jaya"/>
    <d v="2025-08-04T00:00:00"/>
    <n v="4"/>
    <x v="4"/>
    <n v="25"/>
    <x v="5"/>
    <x v="5"/>
    <x v="16"/>
    <s v="Real"/>
    <s v="Teknologi"/>
    <s v="Digitalisasi"/>
    <x v="5"/>
    <x v="7"/>
    <x v="10"/>
    <s v="D09.01.01"/>
    <n v="1"/>
    <s v="mengkaji realita teknologi dan desain konsep teknologi robotik untuk pertanian"/>
    <n v="101"/>
    <x v="66"/>
    <s v="K09"/>
    <s v="D"/>
    <n v="69"/>
    <n v="80"/>
    <s v="Tuntas"/>
    <s v="Proyek Automasi Pertanian"/>
    <x v="4"/>
    <x v="10"/>
    <n v="80"/>
    <x v="1"/>
    <n v="9"/>
    <x v="0"/>
    <x v="4"/>
    <x v="2"/>
  </r>
  <r>
    <n v="20910"/>
    <s v="232407011"/>
    <x v="5"/>
    <x v="59"/>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0911"/>
    <s v="232407011"/>
    <x v="5"/>
    <x v="59"/>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0912"/>
    <s v="232407011"/>
    <x v="5"/>
    <x v="59"/>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0913"/>
    <s v="232407011"/>
    <x v="5"/>
    <x v="59"/>
    <s v="Intan Jaya"/>
    <d v="2025-08-04T00:00:00"/>
    <n v="4"/>
    <x v="4"/>
    <n v="25"/>
    <x v="8"/>
    <x v="15"/>
    <x v="3"/>
    <s v="Real"/>
    <s v="Teknologi"/>
    <s v="Digitalisasi"/>
    <x v="5"/>
    <x v="7"/>
    <x v="10"/>
    <s v="D09.01.01"/>
    <n v="1"/>
    <s v="mengkaji realita teknologi dan desain konsep teknologi robotik untuk pertanian"/>
    <n v="101"/>
    <x v="66"/>
    <s v="K09"/>
    <s v="D"/>
    <n v="69"/>
    <n v="76"/>
    <s v="Tuntas"/>
    <s v="Proyek Automasi Pertanian"/>
    <x v="4"/>
    <x v="10"/>
    <n v="76"/>
    <x v="2"/>
    <n v="9"/>
    <x v="0"/>
    <x v="4"/>
    <x v="2"/>
  </r>
  <r>
    <n v="20914"/>
    <s v="232407011"/>
    <x v="5"/>
    <x v="59"/>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15"/>
    <s v="232407011"/>
    <x v="5"/>
    <x v="59"/>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16"/>
    <s v="232407011"/>
    <x v="5"/>
    <x v="59"/>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17"/>
    <s v="232407011"/>
    <x v="5"/>
    <x v="59"/>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0918"/>
    <s v="232407011"/>
    <x v="5"/>
    <x v="59"/>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19"/>
    <s v="232407011"/>
    <x v="5"/>
    <x v="59"/>
    <s v="Intan Jaya"/>
    <d v="2025-08-18T00:00:00"/>
    <n v="18"/>
    <x v="4"/>
    <n v="25"/>
    <x v="8"/>
    <x v="16"/>
    <x v="20"/>
    <s v="Real"/>
    <s v="Teknologi"/>
    <s v="Digitalisasi"/>
    <x v="5"/>
    <x v="8"/>
    <x v="12"/>
    <s v="D09.02.01"/>
    <n v="2"/>
    <s v="merakit alat"/>
    <n v="201"/>
    <x v="67"/>
    <s v="K09"/>
    <s v="D"/>
    <n v="69"/>
    <n v="85"/>
    <s v="Tuntas"/>
    <s v="Proyek Automasi Pertanian"/>
    <x v="4"/>
    <x v="10"/>
    <n v="85"/>
    <x v="1"/>
    <n v="9"/>
    <x v="0"/>
    <x v="5"/>
    <x v="2"/>
  </r>
  <r>
    <n v="20920"/>
    <s v="232407011"/>
    <x v="5"/>
    <x v="59"/>
    <s v="Intan Jaya"/>
    <d v="2025-08-18T00:00:00"/>
    <n v="18"/>
    <x v="4"/>
    <n v="25"/>
    <x v="5"/>
    <x v="7"/>
    <x v="20"/>
    <s v="Real"/>
    <s v="Teknologi"/>
    <s v="Digitalisasi"/>
    <x v="5"/>
    <x v="8"/>
    <x v="12"/>
    <s v="D09.02.01"/>
    <n v="2"/>
    <s v="merakit alat"/>
    <n v="201"/>
    <x v="67"/>
    <s v="K09"/>
    <s v="D"/>
    <n v="69"/>
    <n v="81"/>
    <s v="Tuntas"/>
    <s v="Proyek Automasi Pertanian"/>
    <x v="4"/>
    <x v="10"/>
    <n v="81"/>
    <x v="1"/>
    <n v="9"/>
    <x v="0"/>
    <x v="5"/>
    <x v="2"/>
  </r>
  <r>
    <n v="20921"/>
    <s v="232407011"/>
    <x v="5"/>
    <x v="59"/>
    <s v="Intan Jaya"/>
    <d v="2025-08-18T00:00:00"/>
    <n v="18"/>
    <x v="4"/>
    <n v="25"/>
    <x v="3"/>
    <x v="3"/>
    <x v="20"/>
    <s v="Real"/>
    <s v="Teknologi"/>
    <s v="Digitalisasi"/>
    <x v="5"/>
    <x v="8"/>
    <x v="12"/>
    <s v="D09.02.01"/>
    <n v="2"/>
    <s v="merakit alat"/>
    <n v="201"/>
    <x v="67"/>
    <s v="K09"/>
    <s v="D"/>
    <n v="69"/>
    <n v="81"/>
    <s v="Tuntas"/>
    <s v="Proyek Automasi Pertanian"/>
    <x v="4"/>
    <x v="10"/>
    <n v="81"/>
    <x v="1"/>
    <n v="9"/>
    <x v="0"/>
    <x v="5"/>
    <x v="2"/>
  </r>
  <r>
    <n v="20922"/>
    <s v="232407011"/>
    <x v="5"/>
    <x v="59"/>
    <s v="Intan Jaya"/>
    <d v="2025-08-18T00:00:00"/>
    <n v="18"/>
    <x v="4"/>
    <n v="25"/>
    <x v="4"/>
    <x v="8"/>
    <x v="23"/>
    <s v="Real"/>
    <s v="Teknologi"/>
    <s v="Digitalisasi"/>
    <x v="5"/>
    <x v="8"/>
    <x v="12"/>
    <s v="D09.02.01"/>
    <n v="2"/>
    <s v="merakit alat"/>
    <n v="201"/>
    <x v="67"/>
    <s v="K09"/>
    <s v="D"/>
    <n v="69"/>
    <n v="85"/>
    <s v="Tuntas"/>
    <s v="Proyek Automasi Pertanian"/>
    <x v="4"/>
    <x v="10"/>
    <n v="85"/>
    <x v="1"/>
    <n v="9"/>
    <x v="2"/>
    <x v="5"/>
    <x v="2"/>
  </r>
  <r>
    <n v="20923"/>
    <s v="232407011"/>
    <x v="5"/>
    <x v="59"/>
    <s v="Intan Jaya"/>
    <d v="2025-08-18T00:00:00"/>
    <n v="18"/>
    <x v="4"/>
    <n v="25"/>
    <x v="1"/>
    <x v="1"/>
    <x v="20"/>
    <s v="Real"/>
    <s v="Teknologi"/>
    <s v="Digitalisasi"/>
    <x v="5"/>
    <x v="8"/>
    <x v="12"/>
    <s v="D09.02.01"/>
    <n v="2"/>
    <s v="merakit alat"/>
    <n v="201"/>
    <x v="67"/>
    <s v="K09"/>
    <s v="D"/>
    <n v="69"/>
    <n v="85"/>
    <s v="Tuntas"/>
    <s v="Proyek Automasi Pertanian"/>
    <x v="4"/>
    <x v="10"/>
    <n v="85"/>
    <x v="1"/>
    <n v="9"/>
    <x v="0"/>
    <x v="5"/>
    <x v="2"/>
  </r>
  <r>
    <n v="20924"/>
    <s v="232407011"/>
    <x v="5"/>
    <x v="59"/>
    <s v="Intan Jaya"/>
    <d v="2025-08-25T00:00:00"/>
    <n v="25"/>
    <x v="4"/>
    <n v="25"/>
    <x v="8"/>
    <x v="16"/>
    <x v="20"/>
    <s v="Real"/>
    <s v="Teknologi"/>
    <s v="Digitalisasi"/>
    <x v="5"/>
    <x v="8"/>
    <x v="12"/>
    <s v="D09.02.01"/>
    <n v="2"/>
    <s v="merakit alat"/>
    <n v="201"/>
    <x v="67"/>
    <s v="K09"/>
    <s v="D"/>
    <n v="69"/>
    <n v="83"/>
    <s v="Tuntas"/>
    <s v="Proyek Automasi Pertanian"/>
    <x v="4"/>
    <x v="10"/>
    <n v="83"/>
    <x v="1"/>
    <n v="9"/>
    <x v="0"/>
    <x v="7"/>
    <x v="2"/>
  </r>
  <r>
    <n v="20925"/>
    <s v="232407011"/>
    <x v="5"/>
    <x v="59"/>
    <s v="Intan Jaya"/>
    <d v="2025-08-25T00:00:00"/>
    <n v="25"/>
    <x v="4"/>
    <n v="25"/>
    <x v="5"/>
    <x v="5"/>
    <x v="33"/>
    <s v="Real"/>
    <s v="Teknologi"/>
    <s v="Digitalisasi"/>
    <x v="5"/>
    <x v="8"/>
    <x v="12"/>
    <s v="D09.02.01"/>
    <n v="2"/>
    <s v="merakit alat"/>
    <n v="201"/>
    <x v="67"/>
    <s v="K09"/>
    <s v="D"/>
    <n v="69"/>
    <n v="83"/>
    <s v="Tuntas"/>
    <s v="Proyek Automasi Pertanian"/>
    <x v="4"/>
    <x v="10"/>
    <n v="83"/>
    <x v="1"/>
    <n v="9"/>
    <x v="0"/>
    <x v="7"/>
    <x v="2"/>
  </r>
  <r>
    <n v="20926"/>
    <s v="232407011"/>
    <x v="5"/>
    <x v="59"/>
    <s v="Intan Jaya"/>
    <d v="2025-08-25T00:00:00"/>
    <n v="25"/>
    <x v="4"/>
    <n v="25"/>
    <x v="3"/>
    <x v="3"/>
    <x v="20"/>
    <s v="Real"/>
    <s v="Teknologi"/>
    <s v="Digitalisasi"/>
    <x v="5"/>
    <x v="8"/>
    <x v="12"/>
    <s v="D09.02.01"/>
    <n v="2"/>
    <s v="merakit alat"/>
    <n v="201"/>
    <x v="67"/>
    <s v="K09"/>
    <s v="D"/>
    <n v="69"/>
    <n v="83"/>
    <s v="Tuntas"/>
    <s v="Proyek Automasi Pertanian"/>
    <x v="4"/>
    <x v="10"/>
    <n v="83"/>
    <x v="1"/>
    <n v="9"/>
    <x v="0"/>
    <x v="7"/>
    <x v="2"/>
  </r>
  <r>
    <n v="20927"/>
    <s v="232407011"/>
    <x v="5"/>
    <x v="59"/>
    <s v="Intan Jaya"/>
    <d v="2025-08-25T00:00:00"/>
    <n v="25"/>
    <x v="4"/>
    <n v="25"/>
    <x v="4"/>
    <x v="9"/>
    <x v="9"/>
    <s v="Real"/>
    <s v="Teknologi"/>
    <s v="Digitalisasi"/>
    <x v="5"/>
    <x v="8"/>
    <x v="12"/>
    <s v="D09.02.01"/>
    <n v="2"/>
    <s v="merakit alat"/>
    <n v="201"/>
    <x v="67"/>
    <s v="K09"/>
    <s v="D"/>
    <n v="69"/>
    <n v="87"/>
    <s v="Tuntas"/>
    <s v="Proyek Automasi Pertanian"/>
    <x v="4"/>
    <x v="10"/>
    <n v="87"/>
    <x v="1"/>
    <n v="9"/>
    <x v="2"/>
    <x v="7"/>
    <x v="2"/>
  </r>
  <r>
    <n v="20928"/>
    <s v="232407011"/>
    <x v="5"/>
    <x v="59"/>
    <s v="Intan Jaya"/>
    <d v="2025-08-25T00:00:00"/>
    <n v="25"/>
    <x v="4"/>
    <n v="25"/>
    <x v="1"/>
    <x v="1"/>
    <x v="20"/>
    <s v="Real"/>
    <s v="Teknologi"/>
    <s v="Digitalisasi"/>
    <x v="5"/>
    <x v="8"/>
    <x v="12"/>
    <s v="D09.02.01"/>
    <n v="2"/>
    <s v="merakit alat"/>
    <n v="201"/>
    <x v="67"/>
    <s v="K09"/>
    <s v="D"/>
    <n v="69"/>
    <n v="87"/>
    <s v="Tuntas"/>
    <s v="Proyek Automasi Pertanian"/>
    <x v="4"/>
    <x v="10"/>
    <n v="87"/>
    <x v="1"/>
    <n v="9"/>
    <x v="0"/>
    <x v="7"/>
    <x v="2"/>
  </r>
  <r>
    <n v="20929"/>
    <s v="232407011"/>
    <x v="5"/>
    <x v="59"/>
    <s v="Intan Jaya"/>
    <d v="2025-09-01T00:00:00"/>
    <n v="1"/>
    <x v="5"/>
    <n v="25"/>
    <x v="8"/>
    <x v="16"/>
    <x v="20"/>
    <s v="Real"/>
    <s v="Teknologi"/>
    <s v="Digitalisasi"/>
    <x v="5"/>
    <x v="8"/>
    <x v="12"/>
    <s v="D09.02.01"/>
    <n v="2"/>
    <s v="merakit alat"/>
    <n v="201"/>
    <x v="67"/>
    <s v="K09"/>
    <s v="D"/>
    <n v="69"/>
    <n v="87"/>
    <s v="Tuntas"/>
    <s v="Proyek Automasi Pertanian"/>
    <x v="4"/>
    <x v="10"/>
    <n v="87"/>
    <x v="1"/>
    <n v="9"/>
    <x v="0"/>
    <x v="8"/>
    <x v="2"/>
  </r>
  <r>
    <n v="20930"/>
    <s v="232407011"/>
    <x v="5"/>
    <x v="59"/>
    <s v="Intan Jaya"/>
    <d v="2025-09-01T00:00:00"/>
    <n v="1"/>
    <x v="5"/>
    <n v="25"/>
    <x v="5"/>
    <x v="5"/>
    <x v="33"/>
    <s v="Real"/>
    <s v="Teknologi"/>
    <s v="Digitalisasi"/>
    <x v="5"/>
    <x v="8"/>
    <x v="12"/>
    <s v="D09.02.01"/>
    <n v="2"/>
    <s v="merakit alat"/>
    <n v="201"/>
    <x v="67"/>
    <s v="K09"/>
    <s v="D"/>
    <n v="69"/>
    <n v="80"/>
    <s v="Tuntas"/>
    <s v="Proyek Automasi Pertanian"/>
    <x v="4"/>
    <x v="10"/>
    <n v="80"/>
    <x v="1"/>
    <n v="9"/>
    <x v="0"/>
    <x v="8"/>
    <x v="2"/>
  </r>
  <r>
    <n v="20931"/>
    <s v="232407011"/>
    <x v="5"/>
    <x v="59"/>
    <s v="Intan Jaya"/>
    <d v="2025-09-01T00:00:00"/>
    <n v="1"/>
    <x v="5"/>
    <n v="25"/>
    <x v="3"/>
    <x v="10"/>
    <x v="20"/>
    <s v="Real"/>
    <s v="Teknologi"/>
    <s v="Digitalisasi"/>
    <x v="5"/>
    <x v="8"/>
    <x v="12"/>
    <s v="D09.02.01"/>
    <n v="2"/>
    <s v="merakit alat"/>
    <n v="201"/>
    <x v="67"/>
    <s v="K09"/>
    <s v="D"/>
    <n v="69"/>
    <n v="87"/>
    <s v="Tuntas"/>
    <s v="Proyek Automasi Pertanian"/>
    <x v="4"/>
    <x v="10"/>
    <n v="87"/>
    <x v="1"/>
    <n v="9"/>
    <x v="0"/>
    <x v="8"/>
    <x v="2"/>
  </r>
  <r>
    <n v="20932"/>
    <s v="232407011"/>
    <x v="5"/>
    <x v="59"/>
    <s v="Intan Jaya"/>
    <d v="2025-09-01T00:00:00"/>
    <n v="1"/>
    <x v="5"/>
    <n v="25"/>
    <x v="4"/>
    <x v="4"/>
    <x v="18"/>
    <s v="Real"/>
    <s v="Teknologi"/>
    <s v="Digitalisasi"/>
    <x v="5"/>
    <x v="8"/>
    <x v="12"/>
    <s v="D09.02.01"/>
    <n v="2"/>
    <s v="merakit alat"/>
    <n v="201"/>
    <x v="67"/>
    <s v="K09"/>
    <s v="D"/>
    <n v="69"/>
    <n v="87"/>
    <s v="Tuntas"/>
    <s v="Proyek Automasi Pertanian"/>
    <x v="4"/>
    <x v="10"/>
    <n v="87"/>
    <x v="1"/>
    <n v="9"/>
    <x v="2"/>
    <x v="8"/>
    <x v="2"/>
  </r>
  <r>
    <n v="20933"/>
    <s v="232407011"/>
    <x v="5"/>
    <x v="59"/>
    <s v="Intan Jaya"/>
    <d v="2025-09-01T00:00:00"/>
    <n v="1"/>
    <x v="5"/>
    <n v="25"/>
    <x v="1"/>
    <x v="1"/>
    <x v="20"/>
    <s v="Real"/>
    <s v="Teknologi"/>
    <s v="Digitalisasi"/>
    <x v="5"/>
    <x v="8"/>
    <x v="12"/>
    <s v="D09.02.01"/>
    <n v="2"/>
    <s v="merakit alat"/>
    <n v="201"/>
    <x v="67"/>
    <s v="K09"/>
    <s v="D"/>
    <n v="69"/>
    <n v="87"/>
    <s v="Tuntas"/>
    <s v="Proyek Automasi Pertanian"/>
    <x v="4"/>
    <x v="10"/>
    <n v="87"/>
    <x v="1"/>
    <n v="9"/>
    <x v="0"/>
    <x v="8"/>
    <x v="2"/>
  </r>
  <r>
    <n v="20934"/>
    <s v="232407011"/>
    <x v="5"/>
    <x v="59"/>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0935"/>
    <s v="232407011"/>
    <x v="5"/>
    <x v="59"/>
    <s v="Intan Jaya"/>
    <d v="2025-09-08T00:00:00"/>
    <n v="8"/>
    <x v="5"/>
    <n v="25"/>
    <x v="5"/>
    <x v="5"/>
    <x v="5"/>
    <s v="Real"/>
    <s v="Teknologi"/>
    <s v="Digitalisasi"/>
    <x v="5"/>
    <x v="8"/>
    <x v="12"/>
    <s v="D09.02.01"/>
    <n v="2"/>
    <s v="merakit alat"/>
    <n v="201"/>
    <x v="67"/>
    <s v="K09"/>
    <s v="D"/>
    <n v="69"/>
    <n v="80"/>
    <s v="Tuntas"/>
    <s v="Proyek Automasi Pertanian"/>
    <x v="4"/>
    <x v="10"/>
    <n v="80"/>
    <x v="1"/>
    <n v="9"/>
    <x v="0"/>
    <x v="9"/>
    <x v="2"/>
  </r>
  <r>
    <n v="20936"/>
    <s v="232407011"/>
    <x v="5"/>
    <x v="59"/>
    <s v="Intan Jaya"/>
    <d v="2025-09-08T00:00:00"/>
    <n v="8"/>
    <x v="5"/>
    <n v="25"/>
    <x v="3"/>
    <x v="3"/>
    <x v="20"/>
    <s v="Real"/>
    <s v="Teknologi"/>
    <s v="Digitalisasi"/>
    <x v="5"/>
    <x v="8"/>
    <x v="12"/>
    <s v="D09.02.01"/>
    <n v="2"/>
    <s v="merakit alat"/>
    <n v="201"/>
    <x v="67"/>
    <s v="K09"/>
    <s v="D"/>
    <n v="69"/>
    <n v="80"/>
    <s v="Tuntas"/>
    <s v="Proyek Automasi Pertanian"/>
    <x v="4"/>
    <x v="10"/>
    <n v="80"/>
    <x v="1"/>
    <n v="9"/>
    <x v="0"/>
    <x v="9"/>
    <x v="2"/>
  </r>
  <r>
    <n v="20937"/>
    <s v="232407011"/>
    <x v="5"/>
    <x v="59"/>
    <s v="Intan Jaya"/>
    <d v="2025-09-08T00:00:00"/>
    <n v="8"/>
    <x v="5"/>
    <n v="25"/>
    <x v="4"/>
    <x v="9"/>
    <x v="38"/>
    <s v="Real"/>
    <s v="Teknologi"/>
    <s v="Digitalisasi"/>
    <x v="5"/>
    <x v="8"/>
    <x v="12"/>
    <s v="D09.02.01"/>
    <n v="2"/>
    <s v="merakit alat"/>
    <n v="201"/>
    <x v="67"/>
    <s v="K09"/>
    <s v="D"/>
    <n v="69"/>
    <n v="80"/>
    <s v="Tuntas"/>
    <s v="Proyek Automasi Pertanian"/>
    <x v="4"/>
    <x v="10"/>
    <n v="80"/>
    <x v="1"/>
    <n v="9"/>
    <x v="2"/>
    <x v="9"/>
    <x v="2"/>
  </r>
  <r>
    <n v="20938"/>
    <s v="232407011"/>
    <x v="5"/>
    <x v="59"/>
    <s v="Intan Jaya"/>
    <d v="2025-09-08T00:00:00"/>
    <n v="8"/>
    <x v="5"/>
    <n v="25"/>
    <x v="1"/>
    <x v="1"/>
    <x v="20"/>
    <s v="Real"/>
    <s v="Teknologi"/>
    <s v="Digitalisasi"/>
    <x v="5"/>
    <x v="8"/>
    <x v="12"/>
    <s v="D09.02.01"/>
    <n v="2"/>
    <s v="merakit alat"/>
    <n v="201"/>
    <x v="67"/>
    <s v="K09"/>
    <s v="D"/>
    <n v="69"/>
    <n v="80"/>
    <s v="Tuntas"/>
    <s v="Proyek Automasi Pertanian"/>
    <x v="4"/>
    <x v="10"/>
    <n v="80"/>
    <x v="1"/>
    <n v="9"/>
    <x v="0"/>
    <x v="9"/>
    <x v="2"/>
  </r>
  <r>
    <n v="20939"/>
    <s v="232407011"/>
    <x v="5"/>
    <x v="59"/>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0940"/>
    <s v="232407011"/>
    <x v="5"/>
    <x v="59"/>
    <s v="Intan Jaya"/>
    <d v="2025-09-15T00:00:00"/>
    <n v="15"/>
    <x v="5"/>
    <n v="25"/>
    <x v="3"/>
    <x v="3"/>
    <x v="20"/>
    <s v="Real"/>
    <s v="Teknologi"/>
    <s v="Digitalisasi"/>
    <x v="5"/>
    <x v="8"/>
    <x v="12"/>
    <s v="D09.02.01"/>
    <n v="2"/>
    <s v="merakit alat"/>
    <n v="201"/>
    <x v="67"/>
    <s v="K09"/>
    <s v="D"/>
    <n v="69"/>
    <n v="79"/>
    <s v="Tuntas"/>
    <s v="Proyek Automasi Pertanian"/>
    <x v="4"/>
    <x v="10"/>
    <n v="79"/>
    <x v="1"/>
    <n v="9"/>
    <x v="0"/>
    <x v="10"/>
    <x v="2"/>
  </r>
  <r>
    <n v="20941"/>
    <s v="232407011"/>
    <x v="5"/>
    <x v="59"/>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0942"/>
    <s v="232407011"/>
    <x v="5"/>
    <x v="59"/>
    <s v="Intan Jaya"/>
    <d v="2025-09-15T00:00:00"/>
    <n v="15"/>
    <x v="5"/>
    <n v="25"/>
    <x v="1"/>
    <x v="1"/>
    <x v="20"/>
    <s v="Real"/>
    <s v="Teknologi"/>
    <s v="Digitalisasi"/>
    <x v="5"/>
    <x v="8"/>
    <x v="12"/>
    <s v="D09.02.01"/>
    <n v="2"/>
    <s v="merakit alat"/>
    <n v="201"/>
    <x v="67"/>
    <s v="K09"/>
    <s v="D"/>
    <n v="69"/>
    <n v="83"/>
    <s v="Tuntas"/>
    <s v="Proyek Automasi Pertanian"/>
    <x v="4"/>
    <x v="10"/>
    <n v="83"/>
    <x v="1"/>
    <n v="9"/>
    <x v="0"/>
    <x v="10"/>
    <x v="2"/>
  </r>
  <r>
    <n v="20943"/>
    <s v="232407011"/>
    <x v="5"/>
    <x v="59"/>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0944"/>
    <s v="232407011"/>
    <x v="5"/>
    <x v="59"/>
    <s v="Intan Jaya"/>
    <d v="2025-09-22T00:00:00"/>
    <n v="22"/>
    <x v="5"/>
    <n v="25"/>
    <x v="3"/>
    <x v="3"/>
    <x v="20"/>
    <s v="Real"/>
    <s v="Teknologi"/>
    <s v="Digitalisasi"/>
    <x v="5"/>
    <x v="8"/>
    <x v="12"/>
    <s v="D09.02.01"/>
    <n v="2"/>
    <s v="merakit alat"/>
    <n v="201"/>
    <x v="67"/>
    <s v="K09"/>
    <s v="D"/>
    <n v="69"/>
    <n v="79"/>
    <s v="Tuntas"/>
    <s v="Proyek Automasi Pertanian"/>
    <x v="4"/>
    <x v="10"/>
    <n v="79"/>
    <x v="1"/>
    <n v="9"/>
    <x v="0"/>
    <x v="11"/>
    <x v="2"/>
  </r>
  <r>
    <n v="20945"/>
    <s v="232407011"/>
    <x v="5"/>
    <x v="59"/>
    <s v="Intan Jaya"/>
    <d v="2025-09-22T00:00:00"/>
    <n v="22"/>
    <x v="5"/>
    <n v="25"/>
    <x v="4"/>
    <x v="4"/>
    <x v="10"/>
    <s v="Real"/>
    <s v="Teknologi"/>
    <s v="Digitalisasi"/>
    <x v="5"/>
    <x v="8"/>
    <x v="12"/>
    <s v="D09.02.01"/>
    <n v="2"/>
    <s v="merakit alat"/>
    <n v="201"/>
    <x v="67"/>
    <s v="K09"/>
    <s v="D"/>
    <n v="69"/>
    <n v="85"/>
    <s v="Tuntas"/>
    <s v="Proyek Automasi Pertanian"/>
    <x v="4"/>
    <x v="10"/>
    <n v="85"/>
    <x v="1"/>
    <n v="9"/>
    <x v="2"/>
    <x v="11"/>
    <x v="2"/>
  </r>
  <r>
    <n v="20946"/>
    <s v="232407011"/>
    <x v="5"/>
    <x v="59"/>
    <s v="Intan Jaya"/>
    <d v="2025-09-22T00:00:00"/>
    <n v="22"/>
    <x v="5"/>
    <n v="25"/>
    <x v="1"/>
    <x v="1"/>
    <x v="20"/>
    <s v="Real"/>
    <s v="Teknologi"/>
    <s v="Digitalisasi"/>
    <x v="5"/>
    <x v="8"/>
    <x v="12"/>
    <s v="D09.02.01"/>
    <n v="2"/>
    <s v="merakit alat"/>
    <n v="201"/>
    <x v="67"/>
    <s v="K09"/>
    <s v="D"/>
    <n v="69"/>
    <n v="85"/>
    <s v="Tuntas"/>
    <s v="Proyek Automasi Pertanian"/>
    <x v="4"/>
    <x v="10"/>
    <n v="85"/>
    <x v="1"/>
    <n v="9"/>
    <x v="0"/>
    <x v="11"/>
    <x v="2"/>
  </r>
  <r>
    <n v="20947"/>
    <s v="242508026"/>
    <x v="5"/>
    <x v="63"/>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48"/>
    <s v="242508026"/>
    <x v="5"/>
    <x v="63"/>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49"/>
    <s v="242508026"/>
    <x v="5"/>
    <x v="63"/>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0950"/>
    <s v="242508026"/>
    <x v="5"/>
    <x v="63"/>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951"/>
    <s v="242508026"/>
    <x v="5"/>
    <x v="63"/>
    <s v="Intan Jaya"/>
    <d v="2025-07-28T00:00:00"/>
    <n v="28"/>
    <x v="1"/>
    <n v="25"/>
    <x v="4"/>
    <x v="4"/>
    <x v="12"/>
    <s v="Real"/>
    <s v="Teknologi"/>
    <s v="Digitalisasi"/>
    <x v="5"/>
    <x v="7"/>
    <x v="10"/>
    <s v="D09.01.01"/>
    <n v="1"/>
    <s v="mengkaji realita teknologi dan desain konsep teknologi robotik untuk pertanian"/>
    <n v="101"/>
    <x v="66"/>
    <s v="K09"/>
    <s v="D"/>
    <n v="69"/>
    <n v="80"/>
    <s v="Tuntas"/>
    <s v="Proyek Automasi Pertanian"/>
    <x v="4"/>
    <x v="10"/>
    <n v="80"/>
    <x v="1"/>
    <n v="9"/>
    <x v="2"/>
    <x v="3"/>
    <x v="2"/>
  </r>
  <r>
    <n v="20952"/>
    <s v="242508026"/>
    <x v="5"/>
    <x v="63"/>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0953"/>
    <s v="242508026"/>
    <x v="5"/>
    <x v="63"/>
    <s v="Intan Jaya"/>
    <d v="2025-08-04T00:00:00"/>
    <n v="4"/>
    <x v="4"/>
    <n v="25"/>
    <x v="5"/>
    <x v="5"/>
    <x v="16"/>
    <s v="Real"/>
    <s v="Teknologi"/>
    <s v="Digitalisasi"/>
    <x v="5"/>
    <x v="7"/>
    <x v="10"/>
    <s v="D09.01.01"/>
    <n v="1"/>
    <s v="mengkaji realita teknologi dan desain konsep teknologi robotik untuk pertanian"/>
    <n v="101"/>
    <x v="66"/>
    <s v="K09"/>
    <s v="D"/>
    <n v="69"/>
    <n v="79"/>
    <s v="Tuntas"/>
    <s v="Proyek Automasi Pertanian"/>
    <x v="4"/>
    <x v="10"/>
    <n v="79"/>
    <x v="1"/>
    <n v="9"/>
    <x v="0"/>
    <x v="4"/>
    <x v="2"/>
  </r>
  <r>
    <n v="20954"/>
    <s v="242508026"/>
    <x v="5"/>
    <x v="63"/>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0955"/>
    <s v="242508026"/>
    <x v="5"/>
    <x v="63"/>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0956"/>
    <s v="242508026"/>
    <x v="5"/>
    <x v="63"/>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0957"/>
    <s v="242508026"/>
    <x v="5"/>
    <x v="63"/>
    <s v="Intan Jaya"/>
    <d v="2025-08-04T00:00:00"/>
    <n v="4"/>
    <x v="4"/>
    <n v="25"/>
    <x v="8"/>
    <x v="15"/>
    <x v="3"/>
    <s v="Real"/>
    <s v="Teknologi"/>
    <s v="Digitalisasi"/>
    <x v="5"/>
    <x v="7"/>
    <x v="10"/>
    <s v="D09.01.01"/>
    <n v="1"/>
    <s v="mengkaji realita teknologi dan desain konsep teknologi robotik untuk pertanian"/>
    <n v="101"/>
    <x v="66"/>
    <s v="K09"/>
    <s v="D"/>
    <n v="69"/>
    <n v="75"/>
    <s v="Tuntas"/>
    <s v="Proyek Automasi Pertanian"/>
    <x v="4"/>
    <x v="10"/>
    <n v="75"/>
    <x v="2"/>
    <n v="9"/>
    <x v="0"/>
    <x v="4"/>
    <x v="2"/>
  </r>
  <r>
    <n v="20958"/>
    <s v="242508026"/>
    <x v="5"/>
    <x v="63"/>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59"/>
    <s v="242508026"/>
    <x v="5"/>
    <x v="63"/>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60"/>
    <s v="242508026"/>
    <x v="5"/>
    <x v="63"/>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61"/>
    <s v="242508026"/>
    <x v="5"/>
    <x v="63"/>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0962"/>
    <s v="242508026"/>
    <x v="5"/>
    <x v="63"/>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0963"/>
    <s v="242508026"/>
    <x v="5"/>
    <x v="63"/>
    <s v="Intan Jaya"/>
    <d v="2025-08-18T00:00:00"/>
    <n v="18"/>
    <x v="4"/>
    <n v="25"/>
    <x v="8"/>
    <x v="16"/>
    <x v="20"/>
    <s v="Real"/>
    <s v="Teknologi"/>
    <s v="Digitalisasi"/>
    <x v="5"/>
    <x v="8"/>
    <x v="12"/>
    <s v="D09.02.01"/>
    <n v="2"/>
    <s v="merakit alat"/>
    <n v="201"/>
    <x v="67"/>
    <s v="K09"/>
    <s v="D"/>
    <n v="69"/>
    <n v="85"/>
    <s v="Tuntas"/>
    <s v="Proyek Automasi Pertanian"/>
    <x v="4"/>
    <x v="10"/>
    <n v="85"/>
    <x v="1"/>
    <n v="9"/>
    <x v="0"/>
    <x v="5"/>
    <x v="2"/>
  </r>
  <r>
    <n v="20964"/>
    <s v="242508026"/>
    <x v="5"/>
    <x v="63"/>
    <s v="Intan Jaya"/>
    <d v="2025-08-18T00:00:00"/>
    <n v="18"/>
    <x v="4"/>
    <n v="25"/>
    <x v="5"/>
    <x v="7"/>
    <x v="20"/>
    <s v="Real"/>
    <s v="Teknologi"/>
    <s v="Digitalisasi"/>
    <x v="5"/>
    <x v="8"/>
    <x v="12"/>
    <s v="D09.02.01"/>
    <n v="2"/>
    <s v="merakit alat"/>
    <n v="201"/>
    <x v="67"/>
    <s v="K09"/>
    <s v="D"/>
    <n v="69"/>
    <n v="81"/>
    <s v="Tuntas"/>
    <s v="Proyek Automasi Pertanian"/>
    <x v="4"/>
    <x v="10"/>
    <n v="81"/>
    <x v="1"/>
    <n v="9"/>
    <x v="0"/>
    <x v="5"/>
    <x v="2"/>
  </r>
  <r>
    <n v="20965"/>
    <s v="242508026"/>
    <x v="5"/>
    <x v="63"/>
    <s v="Intan Jaya"/>
    <d v="2025-08-18T00:00:00"/>
    <n v="18"/>
    <x v="4"/>
    <n v="25"/>
    <x v="3"/>
    <x v="3"/>
    <x v="20"/>
    <s v="Real"/>
    <s v="Teknologi"/>
    <s v="Digitalisasi"/>
    <x v="5"/>
    <x v="8"/>
    <x v="12"/>
    <s v="D09.02.01"/>
    <n v="2"/>
    <s v="merakit alat"/>
    <n v="201"/>
    <x v="67"/>
    <s v="K09"/>
    <s v="D"/>
    <n v="69"/>
    <n v="81"/>
    <s v="Tuntas"/>
    <s v="Proyek Automasi Pertanian"/>
    <x v="4"/>
    <x v="10"/>
    <n v="81"/>
    <x v="1"/>
    <n v="9"/>
    <x v="0"/>
    <x v="5"/>
    <x v="2"/>
  </r>
  <r>
    <n v="20966"/>
    <s v="242508026"/>
    <x v="5"/>
    <x v="63"/>
    <s v="Intan Jaya"/>
    <d v="2025-08-18T00:00:00"/>
    <n v="18"/>
    <x v="4"/>
    <n v="25"/>
    <x v="4"/>
    <x v="8"/>
    <x v="23"/>
    <s v="Real"/>
    <s v="Teknologi"/>
    <s v="Digitalisasi"/>
    <x v="5"/>
    <x v="8"/>
    <x v="12"/>
    <s v="D09.02.01"/>
    <n v="2"/>
    <s v="merakit alat"/>
    <n v="201"/>
    <x v="67"/>
    <s v="K09"/>
    <s v="D"/>
    <n v="69"/>
    <n v="85"/>
    <s v="Tuntas"/>
    <s v="Proyek Automasi Pertanian"/>
    <x v="4"/>
    <x v="10"/>
    <n v="85"/>
    <x v="1"/>
    <n v="9"/>
    <x v="2"/>
    <x v="5"/>
    <x v="2"/>
  </r>
  <r>
    <n v="20967"/>
    <s v="242508026"/>
    <x v="5"/>
    <x v="63"/>
    <s v="Intan Jaya"/>
    <d v="2025-08-18T00:00:00"/>
    <n v="18"/>
    <x v="4"/>
    <n v="25"/>
    <x v="1"/>
    <x v="1"/>
    <x v="20"/>
    <s v="Real"/>
    <s v="Teknologi"/>
    <s v="Digitalisasi"/>
    <x v="5"/>
    <x v="8"/>
    <x v="12"/>
    <s v="D09.02.01"/>
    <n v="2"/>
    <s v="merakit alat"/>
    <n v="201"/>
    <x v="67"/>
    <s v="K09"/>
    <s v="D"/>
    <n v="69"/>
    <n v="85"/>
    <s v="Tuntas"/>
    <s v="Proyek Automasi Pertanian"/>
    <x v="4"/>
    <x v="10"/>
    <n v="85"/>
    <x v="1"/>
    <n v="9"/>
    <x v="0"/>
    <x v="5"/>
    <x v="2"/>
  </r>
  <r>
    <n v="20968"/>
    <s v="242508026"/>
    <x v="5"/>
    <x v="63"/>
    <s v="Intan Jaya"/>
    <d v="2025-08-25T00:00:00"/>
    <n v="25"/>
    <x v="4"/>
    <n v="25"/>
    <x v="8"/>
    <x v="16"/>
    <x v="20"/>
    <s v="Real"/>
    <s v="Teknologi"/>
    <s v="Digitalisasi"/>
    <x v="5"/>
    <x v="8"/>
    <x v="12"/>
    <s v="D09.02.01"/>
    <n v="2"/>
    <s v="merakit alat"/>
    <n v="201"/>
    <x v="67"/>
    <s v="K09"/>
    <s v="D"/>
    <n v="69"/>
    <n v="83"/>
    <s v="Tuntas"/>
    <s v="Proyek Automasi Pertanian"/>
    <x v="4"/>
    <x v="10"/>
    <n v="83"/>
    <x v="1"/>
    <n v="9"/>
    <x v="0"/>
    <x v="7"/>
    <x v="2"/>
  </r>
  <r>
    <n v="20969"/>
    <s v="242508026"/>
    <x v="5"/>
    <x v="63"/>
    <s v="Intan Jaya"/>
    <d v="2025-08-25T00:00:00"/>
    <n v="25"/>
    <x v="4"/>
    <n v="25"/>
    <x v="5"/>
    <x v="5"/>
    <x v="33"/>
    <s v="Real"/>
    <s v="Teknologi"/>
    <s v="Digitalisasi"/>
    <x v="5"/>
    <x v="8"/>
    <x v="12"/>
    <s v="D09.02.01"/>
    <n v="2"/>
    <s v="merakit alat"/>
    <n v="201"/>
    <x v="67"/>
    <s v="K09"/>
    <s v="D"/>
    <n v="69"/>
    <n v="83"/>
    <s v="Tuntas"/>
    <s v="Proyek Automasi Pertanian"/>
    <x v="4"/>
    <x v="10"/>
    <n v="83"/>
    <x v="1"/>
    <n v="9"/>
    <x v="0"/>
    <x v="7"/>
    <x v="2"/>
  </r>
  <r>
    <n v="20970"/>
    <s v="242508026"/>
    <x v="5"/>
    <x v="63"/>
    <s v="Intan Jaya"/>
    <d v="2025-08-25T00:00:00"/>
    <n v="25"/>
    <x v="4"/>
    <n v="25"/>
    <x v="3"/>
    <x v="3"/>
    <x v="20"/>
    <s v="Real"/>
    <s v="Teknologi"/>
    <s v="Digitalisasi"/>
    <x v="5"/>
    <x v="8"/>
    <x v="12"/>
    <s v="D09.02.01"/>
    <n v="2"/>
    <s v="merakit alat"/>
    <n v="201"/>
    <x v="67"/>
    <s v="K09"/>
    <s v="D"/>
    <n v="69"/>
    <n v="83"/>
    <s v="Tuntas"/>
    <s v="Proyek Automasi Pertanian"/>
    <x v="4"/>
    <x v="10"/>
    <n v="83"/>
    <x v="1"/>
    <n v="9"/>
    <x v="0"/>
    <x v="7"/>
    <x v="2"/>
  </r>
  <r>
    <n v="20971"/>
    <s v="242508026"/>
    <x v="5"/>
    <x v="63"/>
    <s v="Intan Jaya"/>
    <d v="2025-08-25T00:00:00"/>
    <n v="25"/>
    <x v="4"/>
    <n v="25"/>
    <x v="4"/>
    <x v="9"/>
    <x v="9"/>
    <s v="Real"/>
    <s v="Teknologi"/>
    <s v="Digitalisasi"/>
    <x v="5"/>
    <x v="8"/>
    <x v="12"/>
    <s v="D09.02.01"/>
    <n v="2"/>
    <s v="merakit alat"/>
    <n v="201"/>
    <x v="67"/>
    <s v="K09"/>
    <s v="D"/>
    <n v="69"/>
    <n v="84"/>
    <s v="Tuntas"/>
    <s v="Proyek Automasi Pertanian"/>
    <x v="4"/>
    <x v="10"/>
    <n v="84"/>
    <x v="1"/>
    <n v="9"/>
    <x v="2"/>
    <x v="7"/>
    <x v="2"/>
  </r>
  <r>
    <n v="20972"/>
    <s v="242508026"/>
    <x v="5"/>
    <x v="63"/>
    <s v="Intan Jaya"/>
    <d v="2025-08-25T00:00:00"/>
    <n v="25"/>
    <x v="4"/>
    <n v="25"/>
    <x v="1"/>
    <x v="1"/>
    <x v="20"/>
    <s v="Real"/>
    <s v="Teknologi"/>
    <s v="Digitalisasi"/>
    <x v="5"/>
    <x v="8"/>
    <x v="12"/>
    <s v="D09.02.01"/>
    <n v="2"/>
    <s v="merakit alat"/>
    <n v="201"/>
    <x v="67"/>
    <s v="K09"/>
    <s v="D"/>
    <n v="69"/>
    <n v="84"/>
    <s v="Tuntas"/>
    <s v="Proyek Automasi Pertanian"/>
    <x v="4"/>
    <x v="10"/>
    <n v="84"/>
    <x v="1"/>
    <n v="9"/>
    <x v="0"/>
    <x v="7"/>
    <x v="2"/>
  </r>
  <r>
    <n v="20973"/>
    <s v="242508026"/>
    <x v="5"/>
    <x v="63"/>
    <s v="Intan Jaya"/>
    <d v="2025-09-01T00:00:00"/>
    <n v="1"/>
    <x v="5"/>
    <n v="25"/>
    <x v="8"/>
    <x v="16"/>
    <x v="20"/>
    <s v="Real"/>
    <s v="Teknologi"/>
    <s v="Digitalisasi"/>
    <x v="5"/>
    <x v="8"/>
    <x v="12"/>
    <s v="D09.02.01"/>
    <n v="2"/>
    <s v="merakit alat"/>
    <n v="201"/>
    <x v="67"/>
    <s v="K09"/>
    <s v="D"/>
    <n v="69"/>
    <n v="87"/>
    <s v="Tuntas"/>
    <s v="Proyek Automasi Pertanian"/>
    <x v="4"/>
    <x v="10"/>
    <n v="87"/>
    <x v="1"/>
    <n v="9"/>
    <x v="0"/>
    <x v="8"/>
    <x v="2"/>
  </r>
  <r>
    <n v="20974"/>
    <s v="242508026"/>
    <x v="5"/>
    <x v="63"/>
    <s v="Intan Jaya"/>
    <d v="2025-09-01T00:00:00"/>
    <n v="1"/>
    <x v="5"/>
    <n v="25"/>
    <x v="5"/>
    <x v="5"/>
    <x v="33"/>
    <s v="Real"/>
    <s v="Teknologi"/>
    <s v="Digitalisasi"/>
    <x v="5"/>
    <x v="8"/>
    <x v="12"/>
    <s v="D09.02.01"/>
    <n v="2"/>
    <s v="merakit alat"/>
    <n v="201"/>
    <x v="67"/>
    <s v="K09"/>
    <s v="D"/>
    <n v="69"/>
    <n v="80"/>
    <s v="Tuntas"/>
    <s v="Proyek Automasi Pertanian"/>
    <x v="4"/>
    <x v="10"/>
    <n v="80"/>
    <x v="1"/>
    <n v="9"/>
    <x v="0"/>
    <x v="8"/>
    <x v="2"/>
  </r>
  <r>
    <n v="20975"/>
    <s v="242508026"/>
    <x v="5"/>
    <x v="63"/>
    <s v="Intan Jaya"/>
    <d v="2025-09-01T00:00:00"/>
    <n v="1"/>
    <x v="5"/>
    <n v="25"/>
    <x v="3"/>
    <x v="10"/>
    <x v="20"/>
    <s v="Real"/>
    <s v="Teknologi"/>
    <s v="Digitalisasi"/>
    <x v="5"/>
    <x v="8"/>
    <x v="12"/>
    <s v="D09.02.01"/>
    <n v="2"/>
    <s v="merakit alat"/>
    <n v="201"/>
    <x v="67"/>
    <s v="K09"/>
    <s v="D"/>
    <n v="69"/>
    <n v="87"/>
    <s v="Tuntas"/>
    <s v="Proyek Automasi Pertanian"/>
    <x v="4"/>
    <x v="10"/>
    <n v="87"/>
    <x v="1"/>
    <n v="9"/>
    <x v="0"/>
    <x v="8"/>
    <x v="2"/>
  </r>
  <r>
    <n v="20976"/>
    <s v="242508026"/>
    <x v="5"/>
    <x v="63"/>
    <s v="Intan Jaya"/>
    <d v="2025-09-01T00:00:00"/>
    <n v="1"/>
    <x v="5"/>
    <n v="25"/>
    <x v="4"/>
    <x v="4"/>
    <x v="18"/>
    <s v="Real"/>
    <s v="Teknologi"/>
    <s v="Digitalisasi"/>
    <x v="5"/>
    <x v="8"/>
    <x v="12"/>
    <s v="D09.02.01"/>
    <n v="2"/>
    <s v="merakit alat"/>
    <n v="201"/>
    <x v="67"/>
    <s v="K09"/>
    <s v="D"/>
    <n v="69"/>
    <n v="87"/>
    <s v="Tuntas"/>
    <s v="Proyek Automasi Pertanian"/>
    <x v="4"/>
    <x v="10"/>
    <n v="87"/>
    <x v="1"/>
    <n v="9"/>
    <x v="2"/>
    <x v="8"/>
    <x v="2"/>
  </r>
  <r>
    <n v="20977"/>
    <s v="242508026"/>
    <x v="5"/>
    <x v="63"/>
    <s v="Intan Jaya"/>
    <d v="2025-09-01T00:00:00"/>
    <n v="1"/>
    <x v="5"/>
    <n v="25"/>
    <x v="1"/>
    <x v="1"/>
    <x v="20"/>
    <s v="Real"/>
    <s v="Teknologi"/>
    <s v="Digitalisasi"/>
    <x v="5"/>
    <x v="8"/>
    <x v="12"/>
    <s v="D09.02.01"/>
    <n v="2"/>
    <s v="merakit alat"/>
    <n v="201"/>
    <x v="67"/>
    <s v="K09"/>
    <s v="D"/>
    <n v="69"/>
    <n v="87"/>
    <s v="Tuntas"/>
    <s v="Proyek Automasi Pertanian"/>
    <x v="4"/>
    <x v="10"/>
    <n v="87"/>
    <x v="1"/>
    <n v="9"/>
    <x v="0"/>
    <x v="8"/>
    <x v="2"/>
  </r>
  <r>
    <n v="20978"/>
    <s v="242508026"/>
    <x v="5"/>
    <x v="63"/>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0979"/>
    <s v="242508026"/>
    <x v="5"/>
    <x v="63"/>
    <s v="Intan Jaya"/>
    <d v="2025-09-08T00:00:00"/>
    <n v="8"/>
    <x v="5"/>
    <n v="25"/>
    <x v="5"/>
    <x v="5"/>
    <x v="5"/>
    <s v="Real"/>
    <s v="Teknologi"/>
    <s v="Digitalisasi"/>
    <x v="5"/>
    <x v="8"/>
    <x v="12"/>
    <s v="D09.02.01"/>
    <n v="2"/>
    <s v="merakit alat"/>
    <n v="201"/>
    <x v="67"/>
    <s v="K09"/>
    <s v="D"/>
    <n v="69"/>
    <n v="80"/>
    <s v="Tuntas"/>
    <s v="Proyek Automasi Pertanian"/>
    <x v="4"/>
    <x v="10"/>
    <n v="80"/>
    <x v="1"/>
    <n v="9"/>
    <x v="0"/>
    <x v="9"/>
    <x v="2"/>
  </r>
  <r>
    <n v="20980"/>
    <s v="242508026"/>
    <x v="5"/>
    <x v="63"/>
    <s v="Intan Jaya"/>
    <d v="2025-09-08T00:00:00"/>
    <n v="8"/>
    <x v="5"/>
    <n v="25"/>
    <x v="3"/>
    <x v="3"/>
    <x v="20"/>
    <s v="Real"/>
    <s v="Teknologi"/>
    <s v="Digitalisasi"/>
    <x v="5"/>
    <x v="8"/>
    <x v="12"/>
    <s v="D09.02.01"/>
    <n v="2"/>
    <s v="merakit alat"/>
    <n v="201"/>
    <x v="67"/>
    <s v="K09"/>
    <s v="D"/>
    <n v="69"/>
    <n v="79"/>
    <s v="Tuntas"/>
    <s v="Proyek Automasi Pertanian"/>
    <x v="4"/>
    <x v="10"/>
    <n v="79"/>
    <x v="1"/>
    <n v="9"/>
    <x v="0"/>
    <x v="9"/>
    <x v="2"/>
  </r>
  <r>
    <n v="20981"/>
    <s v="242508026"/>
    <x v="5"/>
    <x v="63"/>
    <s v="Intan Jaya"/>
    <d v="2025-09-08T00:00:00"/>
    <n v="8"/>
    <x v="5"/>
    <n v="25"/>
    <x v="4"/>
    <x v="9"/>
    <x v="38"/>
    <s v="Real"/>
    <s v="Teknologi"/>
    <s v="Digitalisasi"/>
    <x v="5"/>
    <x v="8"/>
    <x v="12"/>
    <s v="D09.02.01"/>
    <n v="2"/>
    <s v="merakit alat"/>
    <n v="201"/>
    <x v="67"/>
    <s v="K09"/>
    <s v="D"/>
    <n v="69"/>
    <n v="80"/>
    <s v="Tuntas"/>
    <s v="Proyek Automasi Pertanian"/>
    <x v="4"/>
    <x v="10"/>
    <n v="80"/>
    <x v="1"/>
    <n v="9"/>
    <x v="2"/>
    <x v="9"/>
    <x v="2"/>
  </r>
  <r>
    <n v="20982"/>
    <s v="242508026"/>
    <x v="5"/>
    <x v="63"/>
    <s v="Intan Jaya"/>
    <d v="2025-09-08T00:00:00"/>
    <n v="8"/>
    <x v="5"/>
    <n v="25"/>
    <x v="1"/>
    <x v="1"/>
    <x v="20"/>
    <s v="Real"/>
    <s v="Teknologi"/>
    <s v="Digitalisasi"/>
    <x v="5"/>
    <x v="8"/>
    <x v="12"/>
    <s v="D09.02.01"/>
    <n v="2"/>
    <s v="merakit alat"/>
    <n v="201"/>
    <x v="67"/>
    <s v="K09"/>
    <s v="D"/>
    <n v="69"/>
    <n v="79"/>
    <s v="Tuntas"/>
    <s v="Proyek Automasi Pertanian"/>
    <x v="4"/>
    <x v="10"/>
    <n v="79"/>
    <x v="1"/>
    <n v="9"/>
    <x v="0"/>
    <x v="9"/>
    <x v="2"/>
  </r>
  <r>
    <n v="20983"/>
    <s v="242508026"/>
    <x v="5"/>
    <x v="63"/>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0984"/>
    <s v="242508026"/>
    <x v="5"/>
    <x v="63"/>
    <s v="Intan Jaya"/>
    <d v="2025-09-15T00:00:00"/>
    <n v="15"/>
    <x v="5"/>
    <n v="25"/>
    <x v="3"/>
    <x v="3"/>
    <x v="20"/>
    <s v="Real"/>
    <s v="Teknologi"/>
    <s v="Digitalisasi"/>
    <x v="5"/>
    <x v="8"/>
    <x v="12"/>
    <s v="D09.02.01"/>
    <n v="2"/>
    <s v="merakit alat"/>
    <n v="201"/>
    <x v="67"/>
    <s v="K09"/>
    <s v="D"/>
    <n v="69"/>
    <n v="79"/>
    <s v="Tuntas"/>
    <s v="Proyek Automasi Pertanian"/>
    <x v="4"/>
    <x v="10"/>
    <n v="79"/>
    <x v="1"/>
    <n v="9"/>
    <x v="0"/>
    <x v="10"/>
    <x v="2"/>
  </r>
  <r>
    <n v="20985"/>
    <s v="242508026"/>
    <x v="5"/>
    <x v="63"/>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0986"/>
    <s v="242508026"/>
    <x v="5"/>
    <x v="63"/>
    <s v="Intan Jaya"/>
    <d v="2025-09-15T00:00:00"/>
    <n v="15"/>
    <x v="5"/>
    <n v="25"/>
    <x v="1"/>
    <x v="1"/>
    <x v="20"/>
    <s v="Real"/>
    <s v="Teknologi"/>
    <s v="Digitalisasi"/>
    <x v="5"/>
    <x v="8"/>
    <x v="12"/>
    <s v="D09.02.01"/>
    <n v="2"/>
    <s v="merakit alat"/>
    <n v="201"/>
    <x v="67"/>
    <s v="K09"/>
    <s v="D"/>
    <n v="69"/>
    <n v="83"/>
    <s v="Tuntas"/>
    <s v="Proyek Automasi Pertanian"/>
    <x v="4"/>
    <x v="10"/>
    <n v="83"/>
    <x v="1"/>
    <n v="9"/>
    <x v="0"/>
    <x v="10"/>
    <x v="2"/>
  </r>
  <r>
    <n v="20987"/>
    <s v="242508026"/>
    <x v="5"/>
    <x v="63"/>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0988"/>
    <s v="242508026"/>
    <x v="5"/>
    <x v="63"/>
    <s v="Intan Jaya"/>
    <d v="2025-09-22T00:00:00"/>
    <n v="22"/>
    <x v="5"/>
    <n v="25"/>
    <x v="3"/>
    <x v="3"/>
    <x v="20"/>
    <s v="Real"/>
    <s v="Teknologi"/>
    <s v="Digitalisasi"/>
    <x v="5"/>
    <x v="8"/>
    <x v="12"/>
    <s v="D09.02.01"/>
    <n v="2"/>
    <s v="merakit alat"/>
    <n v="201"/>
    <x v="67"/>
    <s v="K09"/>
    <s v="D"/>
    <n v="69"/>
    <n v="79"/>
    <s v="Tuntas"/>
    <s v="Proyek Automasi Pertanian"/>
    <x v="4"/>
    <x v="10"/>
    <n v="79"/>
    <x v="1"/>
    <n v="9"/>
    <x v="0"/>
    <x v="11"/>
    <x v="2"/>
  </r>
  <r>
    <n v="20989"/>
    <s v="242508026"/>
    <x v="5"/>
    <x v="63"/>
    <s v="Intan Jaya"/>
    <d v="2025-09-22T00:00:00"/>
    <n v="22"/>
    <x v="5"/>
    <n v="25"/>
    <x v="4"/>
    <x v="4"/>
    <x v="10"/>
    <s v="Real"/>
    <s v="Teknologi"/>
    <s v="Digitalisasi"/>
    <x v="5"/>
    <x v="8"/>
    <x v="12"/>
    <s v="D09.02.01"/>
    <n v="2"/>
    <s v="merakit alat"/>
    <n v="201"/>
    <x v="67"/>
    <s v="K09"/>
    <s v="D"/>
    <n v="69"/>
    <n v="85"/>
    <s v="Tuntas"/>
    <s v="Proyek Automasi Pertanian"/>
    <x v="4"/>
    <x v="10"/>
    <n v="85"/>
    <x v="1"/>
    <n v="9"/>
    <x v="2"/>
    <x v="11"/>
    <x v="2"/>
  </r>
  <r>
    <n v="20990"/>
    <s v="242508026"/>
    <x v="5"/>
    <x v="63"/>
    <s v="Intan Jaya"/>
    <d v="2025-09-22T00:00:00"/>
    <n v="22"/>
    <x v="5"/>
    <n v="25"/>
    <x v="1"/>
    <x v="1"/>
    <x v="20"/>
    <s v="Real"/>
    <s v="Teknologi"/>
    <s v="Digitalisasi"/>
    <x v="5"/>
    <x v="8"/>
    <x v="12"/>
    <s v="D09.02.01"/>
    <n v="2"/>
    <s v="merakit alat"/>
    <n v="201"/>
    <x v="67"/>
    <s v="K09"/>
    <s v="D"/>
    <n v="69"/>
    <n v="80"/>
    <s v="Tuntas"/>
    <s v="Proyek Automasi Pertanian"/>
    <x v="4"/>
    <x v="10"/>
    <n v="80"/>
    <x v="1"/>
    <n v="9"/>
    <x v="0"/>
    <x v="11"/>
    <x v="2"/>
  </r>
  <r>
    <n v="20991"/>
    <s v="232407013"/>
    <x v="5"/>
    <x v="64"/>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92"/>
    <s v="232407013"/>
    <x v="5"/>
    <x v="64"/>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0993"/>
    <s v="232407013"/>
    <x v="5"/>
    <x v="64"/>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0994"/>
    <s v="232407013"/>
    <x v="5"/>
    <x v="64"/>
    <s v="Intan Jaya"/>
    <d v="2025-07-28T00:00:00"/>
    <n v="28"/>
    <x v="1"/>
    <n v="25"/>
    <x v="3"/>
    <x v="3"/>
    <x v="3"/>
    <s v="Real"/>
    <s v="Teknologi"/>
    <s v="Digitalisasi"/>
    <x v="5"/>
    <x v="7"/>
    <x v="10"/>
    <s v="D09.01.01"/>
    <n v="1"/>
    <s v="mengkaji realita teknologi dan desain konsep teknologi robotik untuk pertanian"/>
    <n v="101"/>
    <x v="66"/>
    <s v="K09"/>
    <s v="D"/>
    <n v="69"/>
    <n v="79"/>
    <s v="Tuntas"/>
    <s v="Proyek Automasi Pertanian"/>
    <x v="4"/>
    <x v="10"/>
    <n v="79"/>
    <x v="1"/>
    <n v="9"/>
    <x v="0"/>
    <x v="3"/>
    <x v="2"/>
  </r>
  <r>
    <n v="20995"/>
    <s v="232407013"/>
    <x v="5"/>
    <x v="64"/>
    <s v="Intan Jaya"/>
    <d v="2025-07-28T00:00:00"/>
    <n v="28"/>
    <x v="1"/>
    <n v="25"/>
    <x v="4"/>
    <x v="4"/>
    <x v="12"/>
    <s v="Real"/>
    <s v="Teknologi"/>
    <s v="Digitalisasi"/>
    <x v="5"/>
    <x v="7"/>
    <x v="10"/>
    <s v="D09.01.01"/>
    <n v="1"/>
    <s v="mengkaji realita teknologi dan desain konsep teknologi robotik untuk pertanian"/>
    <n v="101"/>
    <x v="66"/>
    <s v="K09"/>
    <s v="D"/>
    <n v="69"/>
    <n v="79"/>
    <s v="Tuntas"/>
    <s v="Proyek Automasi Pertanian"/>
    <x v="4"/>
    <x v="10"/>
    <n v="79"/>
    <x v="1"/>
    <n v="9"/>
    <x v="1"/>
    <x v="3"/>
    <x v="2"/>
  </r>
  <r>
    <n v="20996"/>
    <s v="232407013"/>
    <x v="5"/>
    <x v="64"/>
    <s v="Intan Jaya"/>
    <d v="2025-07-28T00:00:00"/>
    <n v="28"/>
    <x v="1"/>
    <n v="25"/>
    <x v="1"/>
    <x v="1"/>
    <x v="3"/>
    <s v="Real"/>
    <s v="Teknologi"/>
    <s v="Digitalisasi"/>
    <x v="5"/>
    <x v="7"/>
    <x v="10"/>
    <s v="D09.01.01"/>
    <n v="1"/>
    <s v="mengkaji realita teknologi dan desain konsep teknologi robotik untuk pertanian"/>
    <n v="101"/>
    <x v="66"/>
    <s v="K09"/>
    <s v="D"/>
    <n v="69"/>
    <n v="79"/>
    <s v="Tuntas"/>
    <s v="Proyek Automasi Pertanian"/>
    <x v="4"/>
    <x v="10"/>
    <n v="79"/>
    <x v="1"/>
    <n v="9"/>
    <x v="0"/>
    <x v="3"/>
    <x v="2"/>
  </r>
  <r>
    <n v="20997"/>
    <s v="232407013"/>
    <x v="5"/>
    <x v="64"/>
    <s v="Intan Jaya"/>
    <d v="2025-08-04T00:00:00"/>
    <n v="4"/>
    <x v="4"/>
    <n v="25"/>
    <x v="5"/>
    <x v="5"/>
    <x v="16"/>
    <s v="Real"/>
    <s v="Teknologi"/>
    <s v="Digitalisasi"/>
    <x v="5"/>
    <x v="7"/>
    <x v="10"/>
    <s v="D09.01.01"/>
    <n v="1"/>
    <s v="mengkaji realita teknologi dan desain konsep teknologi robotik untuk pertanian"/>
    <n v="101"/>
    <x v="66"/>
    <s v="K09"/>
    <s v="D"/>
    <n v="69"/>
    <n v="80"/>
    <s v="Tuntas"/>
    <s v="Proyek Automasi Pertanian"/>
    <x v="4"/>
    <x v="10"/>
    <n v="80"/>
    <x v="1"/>
    <n v="9"/>
    <x v="0"/>
    <x v="4"/>
    <x v="2"/>
  </r>
  <r>
    <n v="20998"/>
    <s v="232407013"/>
    <x v="5"/>
    <x v="64"/>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0999"/>
    <s v="232407013"/>
    <x v="5"/>
    <x v="64"/>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1000"/>
    <s v="232407013"/>
    <x v="5"/>
    <x v="64"/>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1001"/>
    <s v="232407013"/>
    <x v="5"/>
    <x v="64"/>
    <s v="Intan Jaya"/>
    <d v="2025-08-04T00:00:00"/>
    <n v="4"/>
    <x v="4"/>
    <n v="25"/>
    <x v="8"/>
    <x v="15"/>
    <x v="3"/>
    <s v="Real"/>
    <s v="Teknologi"/>
    <s v="Digitalisasi"/>
    <x v="5"/>
    <x v="7"/>
    <x v="10"/>
    <s v="D09.01.01"/>
    <n v="1"/>
    <s v="mengkaji realita teknologi dan desain konsep teknologi robotik untuk pertanian"/>
    <n v="101"/>
    <x v="66"/>
    <s v="K09"/>
    <s v="D"/>
    <n v="69"/>
    <n v="76"/>
    <s v="Tuntas"/>
    <s v="Proyek Automasi Pertanian"/>
    <x v="4"/>
    <x v="10"/>
    <n v="76"/>
    <x v="2"/>
    <n v="9"/>
    <x v="0"/>
    <x v="4"/>
    <x v="2"/>
  </r>
  <r>
    <n v="21002"/>
    <s v="232407013"/>
    <x v="5"/>
    <x v="64"/>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03"/>
    <s v="232407013"/>
    <x v="5"/>
    <x v="64"/>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04"/>
    <s v="232407013"/>
    <x v="5"/>
    <x v="64"/>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05"/>
    <s v="232407013"/>
    <x v="5"/>
    <x v="64"/>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1006"/>
    <s v="232407013"/>
    <x v="5"/>
    <x v="64"/>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07"/>
    <s v="232407013"/>
    <x v="5"/>
    <x v="64"/>
    <s v="Intan Jaya"/>
    <d v="2025-08-18T00:00:00"/>
    <n v="18"/>
    <x v="4"/>
    <n v="25"/>
    <x v="8"/>
    <x v="16"/>
    <x v="20"/>
    <s v="Real"/>
    <s v="Teknologi"/>
    <s v="Digitalisasi"/>
    <x v="5"/>
    <x v="8"/>
    <x v="12"/>
    <s v="D09.02.01"/>
    <n v="2"/>
    <s v="merakit alat"/>
    <n v="201"/>
    <x v="67"/>
    <s v="K09"/>
    <s v="D"/>
    <n v="69"/>
    <n v="85"/>
    <s v="Tuntas"/>
    <s v="Proyek Automasi Pertanian"/>
    <x v="4"/>
    <x v="10"/>
    <n v="85"/>
    <x v="1"/>
    <n v="9"/>
    <x v="0"/>
    <x v="5"/>
    <x v="2"/>
  </r>
  <r>
    <n v="21008"/>
    <s v="232407013"/>
    <x v="5"/>
    <x v="64"/>
    <s v="Intan Jaya"/>
    <d v="2025-08-18T00:00:00"/>
    <n v="18"/>
    <x v="4"/>
    <n v="25"/>
    <x v="5"/>
    <x v="7"/>
    <x v="20"/>
    <s v="Real"/>
    <s v="Teknologi"/>
    <s v="Digitalisasi"/>
    <x v="5"/>
    <x v="8"/>
    <x v="12"/>
    <s v="D09.02.01"/>
    <n v="2"/>
    <s v="merakit alat"/>
    <n v="201"/>
    <x v="67"/>
    <s v="K09"/>
    <s v="D"/>
    <n v="69"/>
    <n v="81"/>
    <s v="Tuntas"/>
    <s v="Proyek Automasi Pertanian"/>
    <x v="4"/>
    <x v="10"/>
    <n v="81"/>
    <x v="1"/>
    <n v="9"/>
    <x v="0"/>
    <x v="5"/>
    <x v="2"/>
  </r>
  <r>
    <n v="21009"/>
    <s v="232407013"/>
    <x v="5"/>
    <x v="64"/>
    <s v="Intan Jaya"/>
    <d v="2025-08-18T00:00:00"/>
    <n v="18"/>
    <x v="4"/>
    <n v="25"/>
    <x v="3"/>
    <x v="3"/>
    <x v="20"/>
    <s v="Real"/>
    <s v="Teknologi"/>
    <s v="Digitalisasi"/>
    <x v="5"/>
    <x v="8"/>
    <x v="12"/>
    <s v="D09.02.01"/>
    <n v="2"/>
    <s v="merakit alat"/>
    <n v="201"/>
    <x v="67"/>
    <s v="K09"/>
    <s v="D"/>
    <n v="69"/>
    <n v="81"/>
    <s v="Tuntas"/>
    <s v="Proyek Automasi Pertanian"/>
    <x v="4"/>
    <x v="10"/>
    <n v="81"/>
    <x v="1"/>
    <n v="9"/>
    <x v="0"/>
    <x v="5"/>
    <x v="2"/>
  </r>
  <r>
    <n v="21010"/>
    <s v="232407013"/>
    <x v="5"/>
    <x v="64"/>
    <s v="Intan Jaya"/>
    <d v="2025-08-18T00:00:00"/>
    <n v="18"/>
    <x v="4"/>
    <n v="25"/>
    <x v="4"/>
    <x v="8"/>
    <x v="23"/>
    <s v="Real"/>
    <s v="Teknologi"/>
    <s v="Digitalisasi"/>
    <x v="5"/>
    <x v="8"/>
    <x v="12"/>
    <s v="D09.02.01"/>
    <n v="2"/>
    <s v="merakit alat"/>
    <n v="201"/>
    <x v="67"/>
    <s v="K09"/>
    <s v="D"/>
    <n v="69"/>
    <n v="85"/>
    <s v="Tuntas"/>
    <s v="Proyek Automasi Pertanian"/>
    <x v="4"/>
    <x v="10"/>
    <n v="85"/>
    <x v="1"/>
    <n v="9"/>
    <x v="2"/>
    <x v="5"/>
    <x v="2"/>
  </r>
  <r>
    <n v="21011"/>
    <s v="232407013"/>
    <x v="5"/>
    <x v="64"/>
    <s v="Intan Jaya"/>
    <d v="2025-08-18T00:00:00"/>
    <n v="18"/>
    <x v="4"/>
    <n v="25"/>
    <x v="1"/>
    <x v="1"/>
    <x v="20"/>
    <s v="Real"/>
    <s v="Teknologi"/>
    <s v="Digitalisasi"/>
    <x v="5"/>
    <x v="8"/>
    <x v="12"/>
    <s v="D09.02.01"/>
    <n v="2"/>
    <s v="merakit alat"/>
    <n v="201"/>
    <x v="67"/>
    <s v="K09"/>
    <s v="D"/>
    <n v="69"/>
    <n v="85"/>
    <s v="Tuntas"/>
    <s v="Proyek Automasi Pertanian"/>
    <x v="4"/>
    <x v="10"/>
    <n v="85"/>
    <x v="1"/>
    <n v="9"/>
    <x v="0"/>
    <x v="5"/>
    <x v="2"/>
  </r>
  <r>
    <n v="21012"/>
    <s v="232407013"/>
    <x v="5"/>
    <x v="64"/>
    <s v="Intan Jaya"/>
    <d v="2025-08-25T00:00:00"/>
    <n v="25"/>
    <x v="4"/>
    <n v="25"/>
    <x v="8"/>
    <x v="16"/>
    <x v="20"/>
    <s v="Real"/>
    <s v="Teknologi"/>
    <s v="Digitalisasi"/>
    <x v="5"/>
    <x v="8"/>
    <x v="12"/>
    <s v="D09.02.01"/>
    <n v="2"/>
    <s v="merakit alat"/>
    <n v="201"/>
    <x v="67"/>
    <s v="K09"/>
    <s v="D"/>
    <n v="69"/>
    <n v="83"/>
    <s v="Tuntas"/>
    <s v="Proyek Automasi Pertanian"/>
    <x v="4"/>
    <x v="10"/>
    <n v="83"/>
    <x v="1"/>
    <n v="9"/>
    <x v="0"/>
    <x v="7"/>
    <x v="2"/>
  </r>
  <r>
    <n v="21013"/>
    <s v="232407013"/>
    <x v="5"/>
    <x v="64"/>
    <s v="Intan Jaya"/>
    <d v="2025-08-25T00:00:00"/>
    <n v="25"/>
    <x v="4"/>
    <n v="25"/>
    <x v="5"/>
    <x v="5"/>
    <x v="33"/>
    <s v="Real"/>
    <s v="Teknologi"/>
    <s v="Digitalisasi"/>
    <x v="5"/>
    <x v="8"/>
    <x v="12"/>
    <s v="D09.02.01"/>
    <n v="2"/>
    <s v="merakit alat"/>
    <n v="201"/>
    <x v="67"/>
    <s v="K09"/>
    <s v="D"/>
    <n v="69"/>
    <n v="83"/>
    <s v="Tuntas"/>
    <s v="Proyek Automasi Pertanian"/>
    <x v="4"/>
    <x v="10"/>
    <n v="83"/>
    <x v="1"/>
    <n v="9"/>
    <x v="0"/>
    <x v="7"/>
    <x v="2"/>
  </r>
  <r>
    <n v="21014"/>
    <s v="232407013"/>
    <x v="5"/>
    <x v="64"/>
    <s v="Intan Jaya"/>
    <d v="2025-08-25T00:00:00"/>
    <n v="25"/>
    <x v="4"/>
    <n v="25"/>
    <x v="3"/>
    <x v="3"/>
    <x v="20"/>
    <s v="Real"/>
    <s v="Teknologi"/>
    <s v="Digitalisasi"/>
    <x v="5"/>
    <x v="8"/>
    <x v="12"/>
    <s v="D09.02.01"/>
    <n v="2"/>
    <s v="merakit alat"/>
    <n v="201"/>
    <x v="67"/>
    <s v="K09"/>
    <s v="D"/>
    <n v="69"/>
    <n v="83"/>
    <s v="Tuntas"/>
    <s v="Proyek Automasi Pertanian"/>
    <x v="4"/>
    <x v="10"/>
    <n v="83"/>
    <x v="1"/>
    <n v="9"/>
    <x v="0"/>
    <x v="7"/>
    <x v="2"/>
  </r>
  <r>
    <n v="21015"/>
    <s v="232407013"/>
    <x v="5"/>
    <x v="64"/>
    <s v="Intan Jaya"/>
    <d v="2025-08-25T00:00:00"/>
    <n v="25"/>
    <x v="4"/>
    <n v="25"/>
    <x v="4"/>
    <x v="9"/>
    <x v="9"/>
    <s v="Real"/>
    <s v="Teknologi"/>
    <s v="Digitalisasi"/>
    <x v="5"/>
    <x v="8"/>
    <x v="12"/>
    <s v="D09.02.01"/>
    <n v="2"/>
    <s v="merakit alat"/>
    <n v="201"/>
    <x v="67"/>
    <s v="K09"/>
    <s v="D"/>
    <n v="69"/>
    <n v="87"/>
    <s v="Tuntas"/>
    <s v="Proyek Automasi Pertanian"/>
    <x v="4"/>
    <x v="10"/>
    <n v="87"/>
    <x v="1"/>
    <n v="9"/>
    <x v="2"/>
    <x v="7"/>
    <x v="2"/>
  </r>
  <r>
    <n v="21016"/>
    <s v="232407013"/>
    <x v="5"/>
    <x v="64"/>
    <s v="Intan Jaya"/>
    <d v="2025-08-25T00:00:00"/>
    <n v="25"/>
    <x v="4"/>
    <n v="25"/>
    <x v="1"/>
    <x v="1"/>
    <x v="20"/>
    <s v="Real"/>
    <s v="Teknologi"/>
    <s v="Digitalisasi"/>
    <x v="5"/>
    <x v="8"/>
    <x v="12"/>
    <s v="D09.02.01"/>
    <n v="2"/>
    <s v="merakit alat"/>
    <n v="201"/>
    <x v="67"/>
    <s v="K09"/>
    <s v="D"/>
    <n v="69"/>
    <n v="87"/>
    <s v="Tuntas"/>
    <s v="Proyek Automasi Pertanian"/>
    <x v="4"/>
    <x v="10"/>
    <n v="87"/>
    <x v="1"/>
    <n v="9"/>
    <x v="0"/>
    <x v="7"/>
    <x v="2"/>
  </r>
  <r>
    <n v="21017"/>
    <s v="232407013"/>
    <x v="5"/>
    <x v="64"/>
    <s v="Intan Jaya"/>
    <d v="2025-09-01T00:00:00"/>
    <n v="1"/>
    <x v="5"/>
    <n v="25"/>
    <x v="8"/>
    <x v="16"/>
    <x v="20"/>
    <s v="Real"/>
    <s v="Teknologi"/>
    <s v="Digitalisasi"/>
    <x v="5"/>
    <x v="8"/>
    <x v="12"/>
    <s v="D09.02.01"/>
    <n v="2"/>
    <s v="merakit alat"/>
    <n v="201"/>
    <x v="67"/>
    <s v="K09"/>
    <s v="D"/>
    <n v="69"/>
    <n v="87"/>
    <s v="Tuntas"/>
    <s v="Proyek Automasi Pertanian"/>
    <x v="4"/>
    <x v="10"/>
    <n v="87"/>
    <x v="1"/>
    <n v="9"/>
    <x v="0"/>
    <x v="8"/>
    <x v="2"/>
  </r>
  <r>
    <n v="21018"/>
    <s v="232407013"/>
    <x v="5"/>
    <x v="64"/>
    <s v="Intan Jaya"/>
    <d v="2025-09-01T00:00:00"/>
    <n v="1"/>
    <x v="5"/>
    <n v="25"/>
    <x v="5"/>
    <x v="5"/>
    <x v="33"/>
    <s v="Real"/>
    <s v="Teknologi"/>
    <s v="Digitalisasi"/>
    <x v="5"/>
    <x v="8"/>
    <x v="12"/>
    <s v="D09.02.01"/>
    <n v="2"/>
    <s v="merakit alat"/>
    <n v="201"/>
    <x v="67"/>
    <s v="K09"/>
    <s v="D"/>
    <n v="69"/>
    <n v="80"/>
    <s v="Tuntas"/>
    <s v="Proyek Automasi Pertanian"/>
    <x v="4"/>
    <x v="10"/>
    <n v="80"/>
    <x v="1"/>
    <n v="9"/>
    <x v="0"/>
    <x v="8"/>
    <x v="2"/>
  </r>
  <r>
    <n v="21019"/>
    <s v="232407013"/>
    <x v="5"/>
    <x v="64"/>
    <s v="Intan Jaya"/>
    <d v="2025-09-01T00:00:00"/>
    <n v="1"/>
    <x v="5"/>
    <n v="25"/>
    <x v="3"/>
    <x v="10"/>
    <x v="20"/>
    <s v="Real"/>
    <s v="Teknologi"/>
    <s v="Digitalisasi"/>
    <x v="5"/>
    <x v="8"/>
    <x v="12"/>
    <s v="D09.02.01"/>
    <n v="2"/>
    <s v="merakit alat"/>
    <n v="201"/>
    <x v="67"/>
    <s v="K09"/>
    <s v="D"/>
    <n v="69"/>
    <n v="87"/>
    <s v="Tuntas"/>
    <s v="Proyek Automasi Pertanian"/>
    <x v="4"/>
    <x v="10"/>
    <n v="87"/>
    <x v="1"/>
    <n v="9"/>
    <x v="0"/>
    <x v="8"/>
    <x v="2"/>
  </r>
  <r>
    <n v="21020"/>
    <s v="232407013"/>
    <x v="5"/>
    <x v="64"/>
    <s v="Intan Jaya"/>
    <d v="2025-09-01T00:00:00"/>
    <n v="1"/>
    <x v="5"/>
    <n v="25"/>
    <x v="4"/>
    <x v="4"/>
    <x v="18"/>
    <s v="Real"/>
    <s v="Teknologi"/>
    <s v="Digitalisasi"/>
    <x v="5"/>
    <x v="8"/>
    <x v="12"/>
    <s v="D09.02.01"/>
    <n v="2"/>
    <s v="merakit alat"/>
    <n v="201"/>
    <x v="67"/>
    <s v="K09"/>
    <s v="D"/>
    <n v="69"/>
    <n v="87"/>
    <s v="Tuntas"/>
    <s v="Proyek Automasi Pertanian"/>
    <x v="4"/>
    <x v="10"/>
    <n v="87"/>
    <x v="1"/>
    <n v="9"/>
    <x v="2"/>
    <x v="8"/>
    <x v="2"/>
  </r>
  <r>
    <n v="21021"/>
    <s v="232407013"/>
    <x v="5"/>
    <x v="64"/>
    <s v="Intan Jaya"/>
    <d v="2025-09-01T00:00:00"/>
    <n v="1"/>
    <x v="5"/>
    <n v="25"/>
    <x v="1"/>
    <x v="1"/>
    <x v="20"/>
    <s v="Real"/>
    <s v="Teknologi"/>
    <s v="Digitalisasi"/>
    <x v="5"/>
    <x v="8"/>
    <x v="12"/>
    <s v="D09.02.01"/>
    <n v="2"/>
    <s v="merakit alat"/>
    <n v="201"/>
    <x v="67"/>
    <s v="K09"/>
    <s v="D"/>
    <n v="69"/>
    <n v="87"/>
    <s v="Tuntas"/>
    <s v="Proyek Automasi Pertanian"/>
    <x v="4"/>
    <x v="10"/>
    <n v="87"/>
    <x v="1"/>
    <n v="9"/>
    <x v="0"/>
    <x v="8"/>
    <x v="2"/>
  </r>
  <r>
    <n v="21022"/>
    <s v="232407013"/>
    <x v="5"/>
    <x v="64"/>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1023"/>
    <s v="232407013"/>
    <x v="5"/>
    <x v="64"/>
    <s v="Intan Jaya"/>
    <d v="2025-09-08T00:00:00"/>
    <n v="8"/>
    <x v="5"/>
    <n v="25"/>
    <x v="5"/>
    <x v="5"/>
    <x v="5"/>
    <s v="Real"/>
    <s v="Teknologi"/>
    <s v="Digitalisasi"/>
    <x v="5"/>
    <x v="8"/>
    <x v="12"/>
    <s v="D09.02.01"/>
    <n v="2"/>
    <s v="merakit alat"/>
    <n v="201"/>
    <x v="67"/>
    <s v="K09"/>
    <s v="D"/>
    <n v="69"/>
    <n v="80"/>
    <s v="Tuntas"/>
    <s v="Proyek Automasi Pertanian"/>
    <x v="4"/>
    <x v="10"/>
    <n v="80"/>
    <x v="1"/>
    <n v="9"/>
    <x v="0"/>
    <x v="9"/>
    <x v="2"/>
  </r>
  <r>
    <n v="21024"/>
    <s v="232407013"/>
    <x v="5"/>
    <x v="64"/>
    <s v="Intan Jaya"/>
    <d v="2025-09-08T00:00:00"/>
    <n v="8"/>
    <x v="5"/>
    <n v="25"/>
    <x v="3"/>
    <x v="3"/>
    <x v="20"/>
    <s v="Real"/>
    <s v="Teknologi"/>
    <s v="Digitalisasi"/>
    <x v="5"/>
    <x v="8"/>
    <x v="12"/>
    <s v="D09.02.01"/>
    <n v="2"/>
    <s v="merakit alat"/>
    <n v="201"/>
    <x v="67"/>
    <s v="K09"/>
    <s v="D"/>
    <n v="69"/>
    <n v="80"/>
    <s v="Tuntas"/>
    <s v="Proyek Automasi Pertanian"/>
    <x v="4"/>
    <x v="10"/>
    <n v="80"/>
    <x v="1"/>
    <n v="9"/>
    <x v="0"/>
    <x v="9"/>
    <x v="2"/>
  </r>
  <r>
    <n v="21025"/>
    <s v="232407013"/>
    <x v="5"/>
    <x v="64"/>
    <s v="Intan Jaya"/>
    <d v="2025-09-08T00:00:00"/>
    <n v="8"/>
    <x v="5"/>
    <n v="25"/>
    <x v="4"/>
    <x v="9"/>
    <x v="38"/>
    <s v="Real"/>
    <s v="Teknologi"/>
    <s v="Digitalisasi"/>
    <x v="5"/>
    <x v="8"/>
    <x v="12"/>
    <s v="D09.02.01"/>
    <n v="2"/>
    <s v="merakit alat"/>
    <n v="201"/>
    <x v="67"/>
    <s v="K09"/>
    <s v="D"/>
    <n v="69"/>
    <n v="80"/>
    <s v="Tuntas"/>
    <s v="Proyek Automasi Pertanian"/>
    <x v="4"/>
    <x v="10"/>
    <n v="80"/>
    <x v="1"/>
    <n v="9"/>
    <x v="2"/>
    <x v="9"/>
    <x v="2"/>
  </r>
  <r>
    <n v="21026"/>
    <s v="232407013"/>
    <x v="5"/>
    <x v="64"/>
    <s v="Intan Jaya"/>
    <d v="2025-09-08T00:00:00"/>
    <n v="8"/>
    <x v="5"/>
    <n v="25"/>
    <x v="1"/>
    <x v="1"/>
    <x v="20"/>
    <s v="Real"/>
    <s v="Teknologi"/>
    <s v="Digitalisasi"/>
    <x v="5"/>
    <x v="8"/>
    <x v="12"/>
    <s v="D09.02.01"/>
    <n v="2"/>
    <s v="merakit alat"/>
    <n v="201"/>
    <x v="67"/>
    <s v="K09"/>
    <s v="D"/>
    <n v="69"/>
    <n v="80"/>
    <s v="Tuntas"/>
    <s v="Proyek Automasi Pertanian"/>
    <x v="4"/>
    <x v="10"/>
    <n v="80"/>
    <x v="1"/>
    <n v="9"/>
    <x v="0"/>
    <x v="9"/>
    <x v="2"/>
  </r>
  <r>
    <n v="21027"/>
    <s v="232407013"/>
    <x v="5"/>
    <x v="64"/>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1028"/>
    <s v="232407013"/>
    <x v="5"/>
    <x v="64"/>
    <s v="Intan Jaya"/>
    <d v="2025-09-15T00:00:00"/>
    <n v="15"/>
    <x v="5"/>
    <n v="25"/>
    <x v="3"/>
    <x v="3"/>
    <x v="20"/>
    <s v="Real"/>
    <s v="Teknologi"/>
    <s v="Digitalisasi"/>
    <x v="5"/>
    <x v="8"/>
    <x v="12"/>
    <s v="D09.02.01"/>
    <n v="2"/>
    <s v="merakit alat"/>
    <n v="201"/>
    <x v="67"/>
    <s v="K09"/>
    <s v="D"/>
    <n v="69"/>
    <n v="79"/>
    <s v="Tuntas"/>
    <s v="Proyek Automasi Pertanian"/>
    <x v="4"/>
    <x v="10"/>
    <n v="79"/>
    <x v="1"/>
    <n v="9"/>
    <x v="0"/>
    <x v="10"/>
    <x v="2"/>
  </r>
  <r>
    <n v="21029"/>
    <s v="232407013"/>
    <x v="5"/>
    <x v="64"/>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1030"/>
    <s v="232407013"/>
    <x v="5"/>
    <x v="64"/>
    <s v="Intan Jaya"/>
    <d v="2025-09-15T00:00:00"/>
    <n v="15"/>
    <x v="5"/>
    <n v="25"/>
    <x v="1"/>
    <x v="1"/>
    <x v="20"/>
    <s v="Real"/>
    <s v="Teknologi"/>
    <s v="Digitalisasi"/>
    <x v="5"/>
    <x v="8"/>
    <x v="12"/>
    <s v="D09.02.01"/>
    <n v="2"/>
    <s v="merakit alat"/>
    <n v="201"/>
    <x v="67"/>
    <s v="K09"/>
    <s v="D"/>
    <n v="69"/>
    <n v="83"/>
    <s v="Tuntas"/>
    <s v="Proyek Automasi Pertanian"/>
    <x v="4"/>
    <x v="10"/>
    <n v="83"/>
    <x v="1"/>
    <n v="9"/>
    <x v="0"/>
    <x v="10"/>
    <x v="2"/>
  </r>
  <r>
    <n v="21031"/>
    <s v="232407013"/>
    <x v="5"/>
    <x v="64"/>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1032"/>
    <s v="232407013"/>
    <x v="5"/>
    <x v="64"/>
    <s v="Intan Jaya"/>
    <d v="2025-09-22T00:00:00"/>
    <n v="22"/>
    <x v="5"/>
    <n v="25"/>
    <x v="3"/>
    <x v="3"/>
    <x v="20"/>
    <s v="Real"/>
    <s v="Teknologi"/>
    <s v="Digitalisasi"/>
    <x v="5"/>
    <x v="8"/>
    <x v="12"/>
    <s v="D09.02.01"/>
    <n v="2"/>
    <s v="merakit alat"/>
    <n v="201"/>
    <x v="67"/>
    <s v="K09"/>
    <s v="D"/>
    <n v="69"/>
    <n v="79"/>
    <s v="Tuntas"/>
    <s v="Proyek Automasi Pertanian"/>
    <x v="4"/>
    <x v="10"/>
    <n v="79"/>
    <x v="1"/>
    <n v="9"/>
    <x v="0"/>
    <x v="11"/>
    <x v="2"/>
  </r>
  <r>
    <n v="21033"/>
    <s v="232407013"/>
    <x v="5"/>
    <x v="64"/>
    <s v="Intan Jaya"/>
    <d v="2025-09-22T00:00:00"/>
    <n v="22"/>
    <x v="5"/>
    <n v="25"/>
    <x v="4"/>
    <x v="4"/>
    <x v="10"/>
    <s v="Real"/>
    <s v="Teknologi"/>
    <s v="Digitalisasi"/>
    <x v="5"/>
    <x v="8"/>
    <x v="12"/>
    <s v="D09.02.01"/>
    <n v="2"/>
    <s v="merakit alat"/>
    <n v="201"/>
    <x v="67"/>
    <s v="K09"/>
    <s v="D"/>
    <n v="69"/>
    <n v="85"/>
    <s v="Tuntas"/>
    <s v="Proyek Automasi Pertanian"/>
    <x v="4"/>
    <x v="10"/>
    <n v="85"/>
    <x v="1"/>
    <n v="9"/>
    <x v="2"/>
    <x v="11"/>
    <x v="2"/>
  </r>
  <r>
    <n v="21034"/>
    <s v="232407013"/>
    <x v="5"/>
    <x v="64"/>
    <s v="Intan Jaya"/>
    <d v="2025-09-22T00:00:00"/>
    <n v="22"/>
    <x v="5"/>
    <n v="25"/>
    <x v="1"/>
    <x v="1"/>
    <x v="20"/>
    <s v="Real"/>
    <s v="Teknologi"/>
    <s v="Digitalisasi"/>
    <x v="5"/>
    <x v="8"/>
    <x v="12"/>
    <s v="D09.02.01"/>
    <n v="2"/>
    <s v="merakit alat"/>
    <n v="201"/>
    <x v="67"/>
    <s v="K09"/>
    <s v="D"/>
    <n v="69"/>
    <n v="80"/>
    <s v="Tuntas"/>
    <s v="Proyek Automasi Pertanian"/>
    <x v="4"/>
    <x v="10"/>
    <n v="80"/>
    <x v="1"/>
    <n v="9"/>
    <x v="0"/>
    <x v="11"/>
    <x v="2"/>
  </r>
  <r>
    <n v="21035"/>
    <s v="242508025"/>
    <x v="5"/>
    <x v="65"/>
    <s v="Intan Jaya"/>
    <d v="2025-07-21T00:00:00"/>
    <n v="21"/>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1036"/>
    <s v="242508025"/>
    <x v="5"/>
    <x v="65"/>
    <s v="Intan Jaya"/>
    <d v="2025-07-21T00:00:00"/>
    <n v="21"/>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2"/>
    <x v="2"/>
  </r>
  <r>
    <n v="21037"/>
    <s v="242508025"/>
    <x v="5"/>
    <x v="65"/>
    <s v="Intan Jaya"/>
    <d v="2025-07-21T00:00:00"/>
    <n v="21"/>
    <x v="1"/>
    <n v="25"/>
    <x v="4"/>
    <x v="4"/>
    <x v="11"/>
    <s v="Real"/>
    <s v="Teknologi"/>
    <s v="Digitalisasi"/>
    <x v="5"/>
    <x v="7"/>
    <x v="10"/>
    <s v="D09.01.01"/>
    <n v="1"/>
    <s v="mengkaji realita teknologi dan desain konsep teknologi robotik untuk pertanian"/>
    <n v="101"/>
    <x v="66"/>
    <s v="K09"/>
    <s v="D"/>
    <n v="69"/>
    <n v="80"/>
    <s v="Tuntas"/>
    <s v="Proyek Automasi Pertanian"/>
    <x v="4"/>
    <x v="10"/>
    <n v="80"/>
    <x v="1"/>
    <n v="9"/>
    <x v="2"/>
    <x v="2"/>
    <x v="2"/>
  </r>
  <r>
    <n v="21038"/>
    <s v="242508025"/>
    <x v="5"/>
    <x v="65"/>
    <s v="Intan Jaya"/>
    <d v="2025-07-28T00:00:00"/>
    <n v="28"/>
    <x v="1"/>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1039"/>
    <s v="242508025"/>
    <x v="5"/>
    <x v="65"/>
    <s v="Intan Jaya"/>
    <d v="2025-07-28T00:00:00"/>
    <n v="28"/>
    <x v="1"/>
    <n v="25"/>
    <x v="4"/>
    <x v="4"/>
    <x v="12"/>
    <s v="Real"/>
    <s v="Teknologi"/>
    <s v="Digitalisasi"/>
    <x v="5"/>
    <x v="7"/>
    <x v="10"/>
    <s v="D09.01.01"/>
    <n v="1"/>
    <s v="mengkaji realita teknologi dan desain konsep teknologi robotik untuk pertanian"/>
    <n v="101"/>
    <x v="66"/>
    <s v="K09"/>
    <s v="D"/>
    <n v="69"/>
    <n v="80"/>
    <s v="Tuntas"/>
    <s v="Proyek Automasi Pertanian"/>
    <x v="4"/>
    <x v="10"/>
    <n v="80"/>
    <x v="1"/>
    <n v="9"/>
    <x v="2"/>
    <x v="3"/>
    <x v="2"/>
  </r>
  <r>
    <n v="21040"/>
    <s v="242508025"/>
    <x v="5"/>
    <x v="65"/>
    <s v="Intan Jaya"/>
    <d v="2025-07-28T00:00:00"/>
    <n v="28"/>
    <x v="1"/>
    <n v="25"/>
    <x v="1"/>
    <x v="1"/>
    <x v="3"/>
    <s v="Real"/>
    <s v="Teknologi"/>
    <s v="Digitalisasi"/>
    <x v="5"/>
    <x v="7"/>
    <x v="10"/>
    <s v="D09.01.01"/>
    <n v="1"/>
    <s v="mengkaji realita teknologi dan desain konsep teknologi robotik untuk pertanian"/>
    <n v="101"/>
    <x v="66"/>
    <s v="K09"/>
    <s v="D"/>
    <n v="69"/>
    <n v="80"/>
    <s v="Tuntas"/>
    <s v="Proyek Automasi Pertanian"/>
    <x v="4"/>
    <x v="10"/>
    <n v="80"/>
    <x v="1"/>
    <n v="9"/>
    <x v="0"/>
    <x v="3"/>
    <x v="2"/>
  </r>
  <r>
    <n v="21041"/>
    <s v="242508025"/>
    <x v="5"/>
    <x v="65"/>
    <s v="Intan Jaya"/>
    <d v="2025-08-04T00:00:00"/>
    <n v="4"/>
    <x v="4"/>
    <n v="25"/>
    <x v="5"/>
    <x v="5"/>
    <x v="16"/>
    <s v="Real"/>
    <s v="Teknologi"/>
    <s v="Digitalisasi"/>
    <x v="5"/>
    <x v="7"/>
    <x v="10"/>
    <s v="D09.01.01"/>
    <n v="1"/>
    <s v="mengkaji realita teknologi dan desain konsep teknologi robotik untuk pertanian"/>
    <n v="101"/>
    <x v="66"/>
    <s v="K09"/>
    <s v="D"/>
    <n v="69"/>
    <n v="80"/>
    <s v="Tuntas"/>
    <s v="Proyek Automasi Pertanian"/>
    <x v="4"/>
    <x v="10"/>
    <n v="80"/>
    <x v="1"/>
    <n v="9"/>
    <x v="0"/>
    <x v="4"/>
    <x v="2"/>
  </r>
  <r>
    <n v="21042"/>
    <s v="242508025"/>
    <x v="5"/>
    <x v="65"/>
    <s v="Intan Jaya"/>
    <d v="2025-08-04T00:00:00"/>
    <n v="4"/>
    <x v="4"/>
    <n v="25"/>
    <x v="3"/>
    <x v="3"/>
    <x v="3"/>
    <s v="Real"/>
    <s v="Teknologi"/>
    <s v="Digitalisasi"/>
    <x v="5"/>
    <x v="7"/>
    <x v="10"/>
    <s v="D09.01.01"/>
    <n v="1"/>
    <s v="mengkaji realita teknologi dan desain konsep teknologi robotik untuk pertanian"/>
    <n v="101"/>
    <x v="66"/>
    <s v="K09"/>
    <s v="D"/>
    <n v="69"/>
    <n v="80"/>
    <s v="Tuntas"/>
    <s v="Proyek Automasi Pertanian"/>
    <x v="4"/>
    <x v="10"/>
    <n v="80"/>
    <x v="1"/>
    <n v="9"/>
    <x v="0"/>
    <x v="4"/>
    <x v="2"/>
  </r>
  <r>
    <n v="21043"/>
    <s v="242508025"/>
    <x v="5"/>
    <x v="65"/>
    <s v="Intan Jaya"/>
    <d v="2025-08-04T00:00:00"/>
    <n v="4"/>
    <x v="4"/>
    <n v="25"/>
    <x v="4"/>
    <x v="8"/>
    <x v="21"/>
    <s v="Real"/>
    <s v="Teknologi"/>
    <s v="Digitalisasi"/>
    <x v="5"/>
    <x v="7"/>
    <x v="10"/>
    <s v="D09.01.01"/>
    <n v="1"/>
    <s v="mengkaji realita teknologi dan desain konsep teknologi robotik untuk pertanian"/>
    <n v="101"/>
    <x v="66"/>
    <s v="K09"/>
    <s v="D"/>
    <n v="69"/>
    <n v="85"/>
    <s v="Tuntas"/>
    <s v="Proyek Automasi Pertanian"/>
    <x v="4"/>
    <x v="10"/>
    <n v="85"/>
    <x v="1"/>
    <n v="9"/>
    <x v="2"/>
    <x v="4"/>
    <x v="2"/>
  </r>
  <r>
    <n v="21044"/>
    <s v="242508025"/>
    <x v="5"/>
    <x v="65"/>
    <s v="Intan Jaya"/>
    <d v="2025-08-04T00:00:00"/>
    <n v="4"/>
    <x v="4"/>
    <n v="25"/>
    <x v="1"/>
    <x v="1"/>
    <x v="3"/>
    <s v="Real"/>
    <s v="Teknologi"/>
    <s v="Digitalisasi"/>
    <x v="5"/>
    <x v="7"/>
    <x v="10"/>
    <s v="D09.01.01"/>
    <n v="1"/>
    <s v="mengkaji realita teknologi dan desain konsep teknologi robotik untuk pertanian"/>
    <n v="101"/>
    <x v="66"/>
    <s v="K09"/>
    <s v="D"/>
    <n v="69"/>
    <n v="88"/>
    <s v="Tuntas"/>
    <s v="Proyek Automasi Pertanian"/>
    <x v="4"/>
    <x v="10"/>
    <n v="88"/>
    <x v="1"/>
    <n v="9"/>
    <x v="0"/>
    <x v="4"/>
    <x v="2"/>
  </r>
  <r>
    <n v="21045"/>
    <s v="242508025"/>
    <x v="5"/>
    <x v="65"/>
    <s v="Intan Jaya"/>
    <d v="2025-08-04T00:00:00"/>
    <n v="4"/>
    <x v="4"/>
    <n v="25"/>
    <x v="8"/>
    <x v="15"/>
    <x v="3"/>
    <s v="Real"/>
    <s v="Teknologi"/>
    <s v="Digitalisasi"/>
    <x v="5"/>
    <x v="7"/>
    <x v="10"/>
    <s v="D09.01.01"/>
    <n v="1"/>
    <s v="mengkaji realita teknologi dan desain konsep teknologi robotik untuk pertanian"/>
    <n v="101"/>
    <x v="66"/>
    <s v="K09"/>
    <s v="D"/>
    <n v="69"/>
    <n v="76"/>
    <s v="Tuntas"/>
    <s v="Proyek Automasi Pertanian"/>
    <x v="4"/>
    <x v="10"/>
    <n v="76"/>
    <x v="2"/>
    <n v="9"/>
    <x v="0"/>
    <x v="4"/>
    <x v="2"/>
  </r>
  <r>
    <n v="21046"/>
    <s v="242508025"/>
    <x v="5"/>
    <x v="65"/>
    <s v="Intan Jaya"/>
    <d v="2025-08-11T00:00:00"/>
    <n v="11"/>
    <x v="4"/>
    <n v="25"/>
    <x v="8"/>
    <x v="16"/>
    <x v="1"/>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47"/>
    <s v="242508025"/>
    <x v="5"/>
    <x v="65"/>
    <s v="Intan Jaya"/>
    <d v="2025-08-11T00:00:00"/>
    <n v="11"/>
    <x v="4"/>
    <n v="25"/>
    <x v="5"/>
    <x v="7"/>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48"/>
    <s v="242508025"/>
    <x v="5"/>
    <x v="65"/>
    <s v="Intan Jaya"/>
    <d v="2025-08-11T00:00:00"/>
    <n v="11"/>
    <x v="4"/>
    <n v="25"/>
    <x v="3"/>
    <x v="3"/>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49"/>
    <s v="242508025"/>
    <x v="5"/>
    <x v="65"/>
    <s v="Intan Jaya"/>
    <d v="2025-08-11T00:00:00"/>
    <n v="11"/>
    <x v="4"/>
    <n v="25"/>
    <x v="4"/>
    <x v="4"/>
    <x v="18"/>
    <s v="Real"/>
    <s v="Teknologi"/>
    <s v="Digitalisasi"/>
    <x v="5"/>
    <x v="7"/>
    <x v="10"/>
    <s v="D09.01.01"/>
    <n v="1"/>
    <s v="mengkaji realita teknologi dan desain konsep teknologi robotik untuk pertanian"/>
    <n v="101"/>
    <x v="66"/>
    <s v="K09"/>
    <s v="D"/>
    <n v="69"/>
    <n v="80"/>
    <s v="Tuntas"/>
    <s v="Proyek Automasi Pertanian"/>
    <x v="4"/>
    <x v="10"/>
    <n v="80"/>
    <x v="1"/>
    <n v="9"/>
    <x v="2"/>
    <x v="6"/>
    <x v="2"/>
  </r>
  <r>
    <n v="21050"/>
    <s v="242508025"/>
    <x v="5"/>
    <x v="65"/>
    <s v="Intan Jaya"/>
    <d v="2025-08-11T00:00:00"/>
    <n v="11"/>
    <x v="4"/>
    <n v="25"/>
    <x v="1"/>
    <x v="1"/>
    <x v="20"/>
    <s v="Real"/>
    <s v="Teknologi"/>
    <s v="Digitalisasi"/>
    <x v="5"/>
    <x v="7"/>
    <x v="10"/>
    <s v="D09.01.01"/>
    <n v="1"/>
    <s v="mengkaji realita teknologi dan desain konsep teknologi robotik untuk pertanian"/>
    <n v="101"/>
    <x v="66"/>
    <s v="K09"/>
    <s v="D"/>
    <n v="69"/>
    <n v="80"/>
    <s v="Tuntas"/>
    <s v="Proyek Automasi Pertanian"/>
    <x v="4"/>
    <x v="10"/>
    <n v="80"/>
    <x v="1"/>
    <n v="9"/>
    <x v="0"/>
    <x v="6"/>
    <x v="2"/>
  </r>
  <r>
    <n v="21051"/>
    <s v="242508025"/>
    <x v="5"/>
    <x v="65"/>
    <s v="Intan Jaya"/>
    <d v="2025-08-18T00:00:00"/>
    <n v="18"/>
    <x v="4"/>
    <n v="25"/>
    <x v="8"/>
    <x v="16"/>
    <x v="20"/>
    <s v="Real"/>
    <s v="Teknologi"/>
    <s v="Digitalisasi"/>
    <x v="5"/>
    <x v="8"/>
    <x v="12"/>
    <s v="D09.02.01"/>
    <n v="2"/>
    <s v="merakit alat"/>
    <n v="201"/>
    <x v="67"/>
    <s v="K09"/>
    <s v="D"/>
    <n v="69"/>
    <n v="85"/>
    <s v="Tuntas"/>
    <s v="Proyek Automasi Pertanian"/>
    <x v="4"/>
    <x v="10"/>
    <n v="85"/>
    <x v="1"/>
    <n v="9"/>
    <x v="0"/>
    <x v="5"/>
    <x v="2"/>
  </r>
  <r>
    <n v="21052"/>
    <s v="242508025"/>
    <x v="5"/>
    <x v="65"/>
    <s v="Intan Jaya"/>
    <d v="2025-08-18T00:00:00"/>
    <n v="18"/>
    <x v="4"/>
    <n v="25"/>
    <x v="5"/>
    <x v="7"/>
    <x v="20"/>
    <s v="Real"/>
    <s v="Teknologi"/>
    <s v="Digitalisasi"/>
    <x v="5"/>
    <x v="8"/>
    <x v="12"/>
    <s v="D09.02.01"/>
    <n v="2"/>
    <s v="merakit alat"/>
    <n v="201"/>
    <x v="67"/>
    <s v="K09"/>
    <s v="D"/>
    <n v="69"/>
    <n v="81"/>
    <s v="Tuntas"/>
    <s v="Proyek Automasi Pertanian"/>
    <x v="4"/>
    <x v="10"/>
    <n v="81"/>
    <x v="1"/>
    <n v="9"/>
    <x v="0"/>
    <x v="5"/>
    <x v="2"/>
  </r>
  <r>
    <n v="21053"/>
    <s v="242508025"/>
    <x v="5"/>
    <x v="65"/>
    <s v="Intan Jaya"/>
    <d v="2025-08-18T00:00:00"/>
    <n v="18"/>
    <x v="4"/>
    <n v="25"/>
    <x v="3"/>
    <x v="3"/>
    <x v="20"/>
    <s v="Real"/>
    <s v="Teknologi"/>
    <s v="Digitalisasi"/>
    <x v="5"/>
    <x v="8"/>
    <x v="12"/>
    <s v="D09.02.01"/>
    <n v="2"/>
    <s v="merakit alat"/>
    <n v="201"/>
    <x v="67"/>
    <s v="K09"/>
    <s v="D"/>
    <n v="69"/>
    <n v="81"/>
    <s v="Tuntas"/>
    <s v="Proyek Automasi Pertanian"/>
    <x v="4"/>
    <x v="10"/>
    <n v="81"/>
    <x v="1"/>
    <n v="9"/>
    <x v="0"/>
    <x v="5"/>
    <x v="2"/>
  </r>
  <r>
    <n v="21054"/>
    <s v="242508025"/>
    <x v="5"/>
    <x v="65"/>
    <s v="Intan Jaya"/>
    <d v="2025-08-18T00:00:00"/>
    <n v="18"/>
    <x v="4"/>
    <n v="25"/>
    <x v="4"/>
    <x v="8"/>
    <x v="23"/>
    <s v="Real"/>
    <s v="Teknologi"/>
    <s v="Digitalisasi"/>
    <x v="5"/>
    <x v="8"/>
    <x v="12"/>
    <s v="D09.02.01"/>
    <n v="2"/>
    <s v="merakit alat"/>
    <n v="201"/>
    <x v="67"/>
    <s v="K09"/>
    <s v="D"/>
    <n v="69"/>
    <n v="85"/>
    <s v="Tuntas"/>
    <s v="Proyek Automasi Pertanian"/>
    <x v="4"/>
    <x v="10"/>
    <n v="85"/>
    <x v="1"/>
    <n v="9"/>
    <x v="2"/>
    <x v="5"/>
    <x v="2"/>
  </r>
  <r>
    <n v="21055"/>
    <s v="242508025"/>
    <x v="5"/>
    <x v="65"/>
    <s v="Intan Jaya"/>
    <d v="2025-08-18T00:00:00"/>
    <n v="18"/>
    <x v="4"/>
    <n v="25"/>
    <x v="1"/>
    <x v="1"/>
    <x v="20"/>
    <s v="Real"/>
    <s v="Teknologi"/>
    <s v="Digitalisasi"/>
    <x v="5"/>
    <x v="8"/>
    <x v="12"/>
    <s v="D09.02.01"/>
    <n v="2"/>
    <s v="merakit alat"/>
    <n v="201"/>
    <x v="67"/>
    <s v="K09"/>
    <s v="D"/>
    <n v="69"/>
    <n v="85"/>
    <s v="Tuntas"/>
    <s v="Proyek Automasi Pertanian"/>
    <x v="4"/>
    <x v="10"/>
    <n v="85"/>
    <x v="1"/>
    <n v="9"/>
    <x v="0"/>
    <x v="5"/>
    <x v="2"/>
  </r>
  <r>
    <n v="21056"/>
    <s v="242508025"/>
    <x v="5"/>
    <x v="65"/>
    <s v="Intan Jaya"/>
    <d v="2025-08-25T00:00:00"/>
    <n v="25"/>
    <x v="4"/>
    <n v="25"/>
    <x v="8"/>
    <x v="16"/>
    <x v="20"/>
    <s v="Real"/>
    <s v="Teknologi"/>
    <s v="Digitalisasi"/>
    <x v="5"/>
    <x v="8"/>
    <x v="12"/>
    <s v="D09.02.01"/>
    <n v="2"/>
    <s v="merakit alat"/>
    <n v="201"/>
    <x v="67"/>
    <s v="K09"/>
    <s v="D"/>
    <n v="69"/>
    <n v="83"/>
    <s v="Tuntas"/>
    <s v="Proyek Automasi Pertanian"/>
    <x v="4"/>
    <x v="10"/>
    <n v="83"/>
    <x v="1"/>
    <n v="9"/>
    <x v="0"/>
    <x v="7"/>
    <x v="2"/>
  </r>
  <r>
    <n v="21057"/>
    <s v="242508025"/>
    <x v="5"/>
    <x v="65"/>
    <s v="Intan Jaya"/>
    <d v="2025-08-25T00:00:00"/>
    <n v="25"/>
    <x v="4"/>
    <n v="25"/>
    <x v="5"/>
    <x v="5"/>
    <x v="33"/>
    <s v="Real"/>
    <s v="Teknologi"/>
    <s v="Digitalisasi"/>
    <x v="5"/>
    <x v="8"/>
    <x v="12"/>
    <s v="D09.02.01"/>
    <n v="2"/>
    <s v="merakit alat"/>
    <n v="201"/>
    <x v="67"/>
    <s v="K09"/>
    <s v="D"/>
    <n v="69"/>
    <n v="83"/>
    <s v="Tuntas"/>
    <s v="Proyek Automasi Pertanian"/>
    <x v="4"/>
    <x v="10"/>
    <n v="83"/>
    <x v="1"/>
    <n v="9"/>
    <x v="0"/>
    <x v="7"/>
    <x v="2"/>
  </r>
  <r>
    <n v="21058"/>
    <s v="242508025"/>
    <x v="5"/>
    <x v="65"/>
    <s v="Intan Jaya"/>
    <d v="2025-08-25T00:00:00"/>
    <n v="25"/>
    <x v="4"/>
    <n v="25"/>
    <x v="3"/>
    <x v="3"/>
    <x v="20"/>
    <s v="Real"/>
    <s v="Teknologi"/>
    <s v="Digitalisasi"/>
    <x v="5"/>
    <x v="8"/>
    <x v="12"/>
    <s v="D09.02.01"/>
    <n v="2"/>
    <s v="merakit alat"/>
    <n v="201"/>
    <x v="67"/>
    <s v="K09"/>
    <s v="D"/>
    <n v="69"/>
    <n v="83"/>
    <s v="Tuntas"/>
    <s v="Proyek Automasi Pertanian"/>
    <x v="4"/>
    <x v="10"/>
    <n v="83"/>
    <x v="1"/>
    <n v="9"/>
    <x v="0"/>
    <x v="7"/>
    <x v="2"/>
  </r>
  <r>
    <n v="21059"/>
    <s v="242508025"/>
    <x v="5"/>
    <x v="65"/>
    <s v="Intan Jaya"/>
    <d v="2025-08-25T00:00:00"/>
    <n v="25"/>
    <x v="4"/>
    <n v="25"/>
    <x v="4"/>
    <x v="9"/>
    <x v="9"/>
    <s v="Real"/>
    <s v="Teknologi"/>
    <s v="Digitalisasi"/>
    <x v="5"/>
    <x v="8"/>
    <x v="12"/>
    <s v="D09.02.01"/>
    <n v="2"/>
    <s v="merakit alat"/>
    <n v="201"/>
    <x v="67"/>
    <s v="K09"/>
    <s v="D"/>
    <n v="69"/>
    <n v="87"/>
    <s v="Tuntas"/>
    <s v="Proyek Automasi Pertanian"/>
    <x v="4"/>
    <x v="10"/>
    <n v="87"/>
    <x v="1"/>
    <n v="9"/>
    <x v="2"/>
    <x v="7"/>
    <x v="2"/>
  </r>
  <r>
    <n v="21060"/>
    <s v="242508025"/>
    <x v="5"/>
    <x v="65"/>
    <s v="Intan Jaya"/>
    <d v="2025-08-25T00:00:00"/>
    <n v="25"/>
    <x v="4"/>
    <n v="25"/>
    <x v="1"/>
    <x v="1"/>
    <x v="20"/>
    <s v="Real"/>
    <s v="Teknologi"/>
    <s v="Digitalisasi"/>
    <x v="5"/>
    <x v="8"/>
    <x v="12"/>
    <s v="D09.02.01"/>
    <n v="2"/>
    <s v="merakit alat"/>
    <n v="201"/>
    <x v="67"/>
    <s v="K09"/>
    <s v="D"/>
    <n v="69"/>
    <n v="87"/>
    <s v="Tuntas"/>
    <s v="Proyek Automasi Pertanian"/>
    <x v="4"/>
    <x v="10"/>
    <n v="87"/>
    <x v="1"/>
    <n v="9"/>
    <x v="0"/>
    <x v="7"/>
    <x v="2"/>
  </r>
  <r>
    <n v="21061"/>
    <s v="242508025"/>
    <x v="5"/>
    <x v="65"/>
    <s v="Intan Jaya"/>
    <d v="2025-09-01T00:00:00"/>
    <n v="1"/>
    <x v="5"/>
    <n v="25"/>
    <x v="8"/>
    <x v="16"/>
    <x v="20"/>
    <s v="Real"/>
    <s v="Teknologi"/>
    <s v="Digitalisasi"/>
    <x v="5"/>
    <x v="8"/>
    <x v="12"/>
    <s v="D09.02.01"/>
    <n v="2"/>
    <s v="merakit alat"/>
    <n v="201"/>
    <x v="67"/>
    <s v="K09"/>
    <s v="D"/>
    <n v="69"/>
    <n v="87"/>
    <s v="Tuntas"/>
    <s v="Proyek Automasi Pertanian"/>
    <x v="4"/>
    <x v="10"/>
    <n v="87"/>
    <x v="1"/>
    <n v="9"/>
    <x v="0"/>
    <x v="8"/>
    <x v="2"/>
  </r>
  <r>
    <n v="21062"/>
    <s v="242508025"/>
    <x v="5"/>
    <x v="65"/>
    <s v="Intan Jaya"/>
    <d v="2025-09-01T00:00:00"/>
    <n v="1"/>
    <x v="5"/>
    <n v="25"/>
    <x v="5"/>
    <x v="5"/>
    <x v="33"/>
    <s v="Real"/>
    <s v="Teknologi"/>
    <s v="Digitalisasi"/>
    <x v="5"/>
    <x v="8"/>
    <x v="12"/>
    <s v="D09.02.01"/>
    <n v="2"/>
    <s v="merakit alat"/>
    <n v="201"/>
    <x v="67"/>
    <s v="K09"/>
    <s v="D"/>
    <n v="69"/>
    <n v="80"/>
    <s v="Tuntas"/>
    <s v="Proyek Automasi Pertanian"/>
    <x v="4"/>
    <x v="10"/>
    <n v="80"/>
    <x v="1"/>
    <n v="9"/>
    <x v="0"/>
    <x v="8"/>
    <x v="2"/>
  </r>
  <r>
    <n v="21063"/>
    <s v="242508025"/>
    <x v="5"/>
    <x v="65"/>
    <s v="Intan Jaya"/>
    <d v="2025-09-01T00:00:00"/>
    <n v="1"/>
    <x v="5"/>
    <n v="25"/>
    <x v="3"/>
    <x v="10"/>
    <x v="20"/>
    <s v="Real"/>
    <s v="Teknologi"/>
    <s v="Digitalisasi"/>
    <x v="5"/>
    <x v="8"/>
    <x v="12"/>
    <s v="D09.02.01"/>
    <n v="2"/>
    <s v="merakit alat"/>
    <n v="201"/>
    <x v="67"/>
    <s v="K09"/>
    <s v="D"/>
    <n v="69"/>
    <n v="87"/>
    <s v="Tuntas"/>
    <s v="Proyek Automasi Pertanian"/>
    <x v="4"/>
    <x v="10"/>
    <n v="87"/>
    <x v="1"/>
    <n v="9"/>
    <x v="0"/>
    <x v="8"/>
    <x v="2"/>
  </r>
  <r>
    <n v="21064"/>
    <s v="242508025"/>
    <x v="5"/>
    <x v="65"/>
    <s v="Intan Jaya"/>
    <d v="2025-09-01T00:00:00"/>
    <n v="1"/>
    <x v="5"/>
    <n v="25"/>
    <x v="4"/>
    <x v="4"/>
    <x v="18"/>
    <s v="Real"/>
    <s v="Teknologi"/>
    <s v="Digitalisasi"/>
    <x v="5"/>
    <x v="8"/>
    <x v="12"/>
    <s v="D09.02.01"/>
    <n v="2"/>
    <s v="merakit alat"/>
    <n v="201"/>
    <x v="67"/>
    <s v="K09"/>
    <s v="D"/>
    <n v="69"/>
    <n v="87"/>
    <s v="Tuntas"/>
    <s v="Proyek Automasi Pertanian"/>
    <x v="4"/>
    <x v="10"/>
    <n v="87"/>
    <x v="1"/>
    <n v="9"/>
    <x v="2"/>
    <x v="8"/>
    <x v="2"/>
  </r>
  <r>
    <n v="21065"/>
    <s v="242508025"/>
    <x v="5"/>
    <x v="65"/>
    <s v="Intan Jaya"/>
    <d v="2025-09-01T00:00:00"/>
    <n v="1"/>
    <x v="5"/>
    <n v="25"/>
    <x v="1"/>
    <x v="1"/>
    <x v="20"/>
    <s v="Real"/>
    <s v="Teknologi"/>
    <s v="Digitalisasi"/>
    <x v="5"/>
    <x v="8"/>
    <x v="12"/>
    <s v="D09.02.01"/>
    <n v="2"/>
    <s v="merakit alat"/>
    <n v="201"/>
    <x v="67"/>
    <s v="K09"/>
    <s v="D"/>
    <n v="69"/>
    <n v="87"/>
    <s v="Tuntas"/>
    <s v="Proyek Automasi Pertanian"/>
    <x v="4"/>
    <x v="10"/>
    <n v="87"/>
    <x v="1"/>
    <n v="9"/>
    <x v="0"/>
    <x v="8"/>
    <x v="2"/>
  </r>
  <r>
    <n v="21066"/>
    <s v="242508025"/>
    <x v="5"/>
    <x v="65"/>
    <s v="Intan Jaya"/>
    <d v="2025-09-08T00:00:00"/>
    <n v="8"/>
    <x v="5"/>
    <n v="25"/>
    <x v="8"/>
    <x v="19"/>
    <x v="20"/>
    <s v="Real"/>
    <s v="Teknologi"/>
    <s v="Digitalisasi"/>
    <x v="5"/>
    <x v="8"/>
    <x v="12"/>
    <s v="D09.01.01"/>
    <n v="1"/>
    <s v="mengkaji realita teknologi dan desain konsep teknologi robotik untuk pertanian"/>
    <n v="101"/>
    <x v="66"/>
    <s v="K09"/>
    <s v="D"/>
    <n v="69"/>
    <n v="85"/>
    <s v="Tuntas"/>
    <s v="Proyek Automasi Pertanian"/>
    <x v="4"/>
    <x v="10"/>
    <n v="85"/>
    <x v="1"/>
    <n v="9"/>
    <x v="0"/>
    <x v="9"/>
    <x v="2"/>
  </r>
  <r>
    <n v="21067"/>
    <s v="242508025"/>
    <x v="5"/>
    <x v="65"/>
    <s v="Intan Jaya"/>
    <d v="2025-09-08T00:00:00"/>
    <n v="8"/>
    <x v="5"/>
    <n v="25"/>
    <x v="5"/>
    <x v="5"/>
    <x v="5"/>
    <s v="Real"/>
    <s v="Teknologi"/>
    <s v="Digitalisasi"/>
    <x v="5"/>
    <x v="8"/>
    <x v="12"/>
    <s v="D09.02.01"/>
    <n v="2"/>
    <s v="merakit alat"/>
    <n v="201"/>
    <x v="67"/>
    <s v="K09"/>
    <s v="D"/>
    <n v="69"/>
    <n v="80"/>
    <s v="Tuntas"/>
    <s v="Proyek Automasi Pertanian"/>
    <x v="4"/>
    <x v="10"/>
    <n v="80"/>
    <x v="1"/>
    <n v="9"/>
    <x v="0"/>
    <x v="9"/>
    <x v="2"/>
  </r>
  <r>
    <n v="21068"/>
    <s v="242508025"/>
    <x v="5"/>
    <x v="65"/>
    <s v="Intan Jaya"/>
    <d v="2025-09-08T00:00:00"/>
    <n v="8"/>
    <x v="5"/>
    <n v="25"/>
    <x v="3"/>
    <x v="3"/>
    <x v="20"/>
    <s v="Real"/>
    <s v="Teknologi"/>
    <s v="Digitalisasi"/>
    <x v="5"/>
    <x v="8"/>
    <x v="12"/>
    <s v="D09.02.01"/>
    <n v="2"/>
    <s v="merakit alat"/>
    <n v="201"/>
    <x v="67"/>
    <s v="K09"/>
    <s v="D"/>
    <n v="69"/>
    <n v="80"/>
    <s v="Tuntas"/>
    <s v="Proyek Automasi Pertanian"/>
    <x v="4"/>
    <x v="10"/>
    <n v="80"/>
    <x v="1"/>
    <n v="9"/>
    <x v="0"/>
    <x v="9"/>
    <x v="2"/>
  </r>
  <r>
    <n v="21069"/>
    <s v="242508025"/>
    <x v="5"/>
    <x v="65"/>
    <s v="Intan Jaya"/>
    <d v="2025-09-08T00:00:00"/>
    <n v="8"/>
    <x v="5"/>
    <n v="25"/>
    <x v="4"/>
    <x v="9"/>
    <x v="38"/>
    <s v="Real"/>
    <s v="Teknologi"/>
    <s v="Digitalisasi"/>
    <x v="5"/>
    <x v="8"/>
    <x v="12"/>
    <s v="D09.02.01"/>
    <n v="2"/>
    <s v="merakit alat"/>
    <n v="201"/>
    <x v="67"/>
    <s v="K09"/>
    <s v="D"/>
    <n v="69"/>
    <n v="80"/>
    <s v="Tuntas"/>
    <s v="Proyek Automasi Pertanian"/>
    <x v="4"/>
    <x v="10"/>
    <n v="80"/>
    <x v="1"/>
    <n v="9"/>
    <x v="2"/>
    <x v="9"/>
    <x v="2"/>
  </r>
  <r>
    <n v="21070"/>
    <s v="242508025"/>
    <x v="5"/>
    <x v="65"/>
    <s v="Intan Jaya"/>
    <d v="2025-09-08T00:00:00"/>
    <n v="8"/>
    <x v="5"/>
    <n v="25"/>
    <x v="1"/>
    <x v="1"/>
    <x v="20"/>
    <s v="Real"/>
    <s v="Teknologi"/>
    <s v="Digitalisasi"/>
    <x v="5"/>
    <x v="8"/>
    <x v="12"/>
    <s v="D09.02.01"/>
    <n v="2"/>
    <s v="merakit alat"/>
    <n v="201"/>
    <x v="67"/>
    <s v="K09"/>
    <s v="D"/>
    <n v="69"/>
    <n v="80"/>
    <s v="Tuntas"/>
    <s v="Proyek Automasi Pertanian"/>
    <x v="4"/>
    <x v="10"/>
    <n v="80"/>
    <x v="1"/>
    <n v="9"/>
    <x v="0"/>
    <x v="9"/>
    <x v="2"/>
  </r>
  <r>
    <n v="21071"/>
    <s v="242508025"/>
    <x v="5"/>
    <x v="65"/>
    <s v="Intan Jaya"/>
    <d v="2025-09-15T00:00:00"/>
    <n v="15"/>
    <x v="5"/>
    <n v="25"/>
    <x v="8"/>
    <x v="19"/>
    <x v="20"/>
    <s v="Real"/>
    <s v="Teknologi"/>
    <s v="Digitalisasi"/>
    <x v="5"/>
    <x v="7"/>
    <x v="10"/>
    <s v="D09.02.01"/>
    <n v="2"/>
    <s v="merakit alat"/>
    <n v="201"/>
    <x v="67"/>
    <s v="K09"/>
    <s v="D"/>
    <n v="69"/>
    <n v="80"/>
    <s v="Tuntas"/>
    <s v="Proyek Automasi Pertanian"/>
    <x v="4"/>
    <x v="10"/>
    <n v="80"/>
    <x v="1"/>
    <n v="9"/>
    <x v="0"/>
    <x v="10"/>
    <x v="2"/>
  </r>
  <r>
    <n v="21072"/>
    <s v="242508025"/>
    <x v="5"/>
    <x v="65"/>
    <s v="Intan Jaya"/>
    <d v="2025-09-15T00:00:00"/>
    <n v="15"/>
    <x v="5"/>
    <n v="25"/>
    <x v="3"/>
    <x v="3"/>
    <x v="20"/>
    <s v="Real"/>
    <s v="Teknologi"/>
    <s v="Digitalisasi"/>
    <x v="5"/>
    <x v="8"/>
    <x v="12"/>
    <s v="D09.02.01"/>
    <n v="2"/>
    <s v="merakit alat"/>
    <n v="201"/>
    <x v="67"/>
    <s v="K09"/>
    <s v="D"/>
    <n v="69"/>
    <n v="79"/>
    <s v="Tuntas"/>
    <s v="Proyek Automasi Pertanian"/>
    <x v="4"/>
    <x v="10"/>
    <n v="79"/>
    <x v="1"/>
    <n v="9"/>
    <x v="0"/>
    <x v="10"/>
    <x v="2"/>
  </r>
  <r>
    <n v="21073"/>
    <s v="242508025"/>
    <x v="5"/>
    <x v="65"/>
    <s v="Intan Jaya"/>
    <d v="2025-09-15T00:00:00"/>
    <n v="15"/>
    <x v="5"/>
    <n v="25"/>
    <x v="4"/>
    <x v="18"/>
    <x v="39"/>
    <s v="Real"/>
    <s v="Teknologi"/>
    <s v="Digitalisasi"/>
    <x v="5"/>
    <x v="8"/>
    <x v="12"/>
    <s v="D09.02.01"/>
    <n v="2"/>
    <s v="merakit alat"/>
    <n v="201"/>
    <x v="67"/>
    <s v="K09"/>
    <s v="D"/>
    <n v="69"/>
    <n v="80"/>
    <s v="Tuntas"/>
    <s v="Proyek Automasi Pertanian"/>
    <x v="4"/>
    <x v="10"/>
    <n v="80"/>
    <x v="1"/>
    <n v="9"/>
    <x v="2"/>
    <x v="10"/>
    <x v="2"/>
  </r>
  <r>
    <n v="21074"/>
    <s v="242508025"/>
    <x v="5"/>
    <x v="65"/>
    <s v="Intan Jaya"/>
    <d v="2025-09-15T00:00:00"/>
    <n v="15"/>
    <x v="5"/>
    <n v="25"/>
    <x v="1"/>
    <x v="1"/>
    <x v="20"/>
    <s v="Real"/>
    <s v="Teknologi"/>
    <s v="Digitalisasi"/>
    <x v="5"/>
    <x v="8"/>
    <x v="12"/>
    <s v="D09.02.01"/>
    <n v="2"/>
    <s v="merakit alat"/>
    <n v="201"/>
    <x v="67"/>
    <s v="K09"/>
    <s v="D"/>
    <n v="69"/>
    <n v="83"/>
    <s v="Tuntas"/>
    <s v="Proyek Automasi Pertanian"/>
    <x v="4"/>
    <x v="10"/>
    <n v="83"/>
    <x v="1"/>
    <n v="9"/>
    <x v="0"/>
    <x v="10"/>
    <x v="2"/>
  </r>
  <r>
    <n v="21075"/>
    <s v="242508025"/>
    <x v="5"/>
    <x v="65"/>
    <s v="Intan Jaya"/>
    <d v="2025-09-22T00:00:00"/>
    <n v="22"/>
    <x v="5"/>
    <n v="25"/>
    <x v="8"/>
    <x v="17"/>
    <x v="20"/>
    <s v="Real"/>
    <s v="Teknologi"/>
    <s v="Digitalisasi"/>
    <x v="5"/>
    <x v="7"/>
    <x v="10"/>
    <s v="D09.02.01"/>
    <n v="2"/>
    <s v="merakit alat"/>
    <n v="201"/>
    <x v="67"/>
    <s v="K09"/>
    <s v="D"/>
    <n v="69"/>
    <n v="75"/>
    <s v="Tuntas"/>
    <s v="Proyek Automasi Pertanian"/>
    <x v="4"/>
    <x v="10"/>
    <n v="75"/>
    <x v="2"/>
    <n v="9"/>
    <x v="0"/>
    <x v="11"/>
    <x v="2"/>
  </r>
  <r>
    <n v="21076"/>
    <s v="242508025"/>
    <x v="5"/>
    <x v="65"/>
    <s v="Intan Jaya"/>
    <d v="2025-09-22T00:00:00"/>
    <n v="22"/>
    <x v="5"/>
    <n v="25"/>
    <x v="3"/>
    <x v="3"/>
    <x v="20"/>
    <s v="Real"/>
    <s v="Teknologi"/>
    <s v="Digitalisasi"/>
    <x v="5"/>
    <x v="8"/>
    <x v="12"/>
    <s v="D09.02.01"/>
    <n v="2"/>
    <s v="merakit alat"/>
    <n v="201"/>
    <x v="67"/>
    <s v="K09"/>
    <s v="D"/>
    <n v="69"/>
    <n v="79"/>
    <s v="Tuntas"/>
    <s v="Proyek Automasi Pertanian"/>
    <x v="4"/>
    <x v="10"/>
    <n v="79"/>
    <x v="1"/>
    <n v="9"/>
    <x v="0"/>
    <x v="11"/>
    <x v="2"/>
  </r>
  <r>
    <n v="21077"/>
    <s v="242508025"/>
    <x v="5"/>
    <x v="65"/>
    <s v="Intan Jaya"/>
    <d v="2025-09-22T00:00:00"/>
    <n v="22"/>
    <x v="5"/>
    <n v="25"/>
    <x v="4"/>
    <x v="4"/>
    <x v="10"/>
    <s v="Real"/>
    <s v="Teknologi"/>
    <s v="Digitalisasi"/>
    <x v="5"/>
    <x v="8"/>
    <x v="12"/>
    <s v="D09.02.01"/>
    <n v="2"/>
    <s v="merakit alat"/>
    <n v="201"/>
    <x v="67"/>
    <s v="K09"/>
    <s v="D"/>
    <n v="69"/>
    <n v="85"/>
    <s v="Tuntas"/>
    <s v="Proyek Automasi Pertanian"/>
    <x v="4"/>
    <x v="10"/>
    <n v="85"/>
    <x v="1"/>
    <n v="9"/>
    <x v="2"/>
    <x v="11"/>
    <x v="2"/>
  </r>
  <r>
    <n v="21078"/>
    <s v="242508025"/>
    <x v="5"/>
    <x v="65"/>
    <s v="Intan Jaya"/>
    <d v="2025-09-22T00:00:00"/>
    <n v="22"/>
    <x v="5"/>
    <n v="25"/>
    <x v="1"/>
    <x v="1"/>
    <x v="20"/>
    <s v="Real"/>
    <s v="Teknologi"/>
    <s v="Digitalisasi"/>
    <x v="5"/>
    <x v="8"/>
    <x v="12"/>
    <s v="D09.02.01"/>
    <n v="2"/>
    <s v="merakit alat"/>
    <n v="201"/>
    <x v="67"/>
    <s v="K09"/>
    <s v="D"/>
    <n v="69"/>
    <n v="85"/>
    <s v="Tuntas"/>
    <s v="Proyek Automasi Pertanian"/>
    <x v="4"/>
    <x v="10"/>
    <n v="85"/>
    <x v="1"/>
    <n v="9"/>
    <x v="0"/>
    <x v="11"/>
    <x v="2"/>
  </r>
  <r>
    <n v="21079"/>
    <s v="242507010"/>
    <x v="2"/>
    <x v="17"/>
    <s v="Paniai"/>
    <d v="2025-09-30T00:00:00"/>
    <n v="30"/>
    <x v="5"/>
    <n v="25"/>
    <x v="3"/>
    <x v="10"/>
    <x v="14"/>
    <s v="Real"/>
    <s v="Teknologi"/>
    <s v="Pertanian"/>
    <x v="3"/>
    <x v="6"/>
    <x v="4"/>
    <s v="D08.05.01"/>
    <n v="5"/>
    <s v="menggunakan teknologi tepat guna dalam penggunaan sensor dengan benar melalui dalam proyek budi daya ubi jalar"/>
    <n v="501"/>
    <x v="23"/>
    <s v="K08"/>
    <s v="D"/>
    <n v="69"/>
    <n v="63"/>
    <s v="Tidak tuntas"/>
    <s v="Informatika"/>
    <x v="9"/>
    <x v="7"/>
    <n v="63"/>
    <x v="4"/>
    <n v="8"/>
    <x v="0"/>
    <x v="12"/>
    <x v="3"/>
  </r>
  <r>
    <n v="21080"/>
    <s v="242507010"/>
    <x v="2"/>
    <x v="17"/>
    <s v="Paniai"/>
    <d v="2025-09-30T00:00:00"/>
    <n v="30"/>
    <x v="5"/>
    <n v="25"/>
    <x v="4"/>
    <x v="4"/>
    <x v="11"/>
    <s v="Real"/>
    <s v="Teknologi"/>
    <s v="Pertanian"/>
    <x v="3"/>
    <x v="6"/>
    <x v="4"/>
    <s v="D08.05.01"/>
    <n v="5"/>
    <s v="menggunakan teknologi tepat guna dalam penggunaan sensor dengan benar melalui dalam proyek budi daya ubi jalar"/>
    <n v="501"/>
    <x v="23"/>
    <s v="K08"/>
    <s v="D"/>
    <n v="69"/>
    <n v="70"/>
    <s v="Tuntas"/>
    <s v="Informatika"/>
    <x v="9"/>
    <x v="7"/>
    <n v="70"/>
    <x v="2"/>
    <n v="8"/>
    <x v="1"/>
    <x v="12"/>
    <x v="3"/>
  </r>
  <r>
    <n v="21081"/>
    <s v="242507010"/>
    <x v="2"/>
    <x v="17"/>
    <s v="Paniai"/>
    <d v="2025-09-30T00:00:00"/>
    <n v="30"/>
    <x v="5"/>
    <n v="25"/>
    <x v="1"/>
    <x v="1"/>
    <x v="14"/>
    <s v="Real"/>
    <s v="Teknologi"/>
    <s v="Pertanian"/>
    <x v="3"/>
    <x v="6"/>
    <x v="4"/>
    <s v="D08.05.01"/>
    <n v="5"/>
    <s v="menggunakan teknologi tepat guna dalam penggunaan sensor dengan benar melalui dalam proyek budi daya ubi jalar"/>
    <n v="501"/>
    <x v="23"/>
    <s v="K08"/>
    <s v="D"/>
    <n v="69"/>
    <n v="69"/>
    <s v="Tuntas"/>
    <s v="Informatika"/>
    <x v="9"/>
    <x v="7"/>
    <n v="69"/>
    <x v="2"/>
    <n v="8"/>
    <x v="0"/>
    <x v="12"/>
    <x v="3"/>
  </r>
  <r>
    <n v="21082"/>
    <s v="242507014"/>
    <x v="2"/>
    <x v="18"/>
    <s v="Intan Jaya"/>
    <d v="2025-07-25T00:00:00"/>
    <n v="25"/>
    <x v="1"/>
    <n v="25"/>
    <x v="8"/>
    <x v="15"/>
    <x v="1"/>
    <s v="Real"/>
    <s v="Teknologi"/>
    <s v="Pertanian"/>
    <x v="3"/>
    <x v="6"/>
    <x v="4"/>
    <s v="D07.01.01"/>
    <n v="1"/>
    <s v="menggunakan teknologi tepat guna dalam pengenalan python dengan benar melalui dalam proyek budi daya ubi jalar"/>
    <n v="101"/>
    <x v="19"/>
    <s v="K07"/>
    <s v="D"/>
    <n v="69"/>
    <n v="80"/>
    <s v="Tuntas"/>
    <s v="Informatika"/>
    <x v="9"/>
    <x v="7"/>
    <n v="80"/>
    <x v="1"/>
    <n v="7"/>
    <x v="0"/>
    <x v="2"/>
    <x v="3"/>
  </r>
  <r>
    <n v="21083"/>
    <s v="242507014"/>
    <x v="2"/>
    <x v="18"/>
    <s v="Intan Jaya"/>
    <d v="2025-07-25T00:00:00"/>
    <n v="25"/>
    <x v="1"/>
    <n v="25"/>
    <x v="5"/>
    <x v="7"/>
    <x v="1"/>
    <s v="Real"/>
    <s v="Teknologi"/>
    <s v="Pertanian"/>
    <x v="3"/>
    <x v="6"/>
    <x v="4"/>
    <s v="D07.01.01"/>
    <n v="1"/>
    <s v="menggunakan teknologi tepat guna dalam pengenalan python dengan benar melalui dalam proyek budi daya ubi jalar"/>
    <n v="101"/>
    <x v="19"/>
    <s v="K07"/>
    <s v="D"/>
    <n v="69"/>
    <n v="79"/>
    <s v="Tuntas"/>
    <s v="Informatika"/>
    <x v="9"/>
    <x v="7"/>
    <n v="79"/>
    <x v="1"/>
    <n v="7"/>
    <x v="0"/>
    <x v="2"/>
    <x v="3"/>
  </r>
  <r>
    <n v="21084"/>
    <s v="242507014"/>
    <x v="2"/>
    <x v="18"/>
    <s v="Intan Jaya"/>
    <d v="2025-07-25T00:00:00"/>
    <n v="25"/>
    <x v="1"/>
    <n v="25"/>
    <x v="3"/>
    <x v="3"/>
    <x v="1"/>
    <s v="Real"/>
    <s v="Teknologi"/>
    <s v="Pertanian"/>
    <x v="3"/>
    <x v="6"/>
    <x v="4"/>
    <s v="D07.01.01"/>
    <n v="1"/>
    <s v="menggunakan teknologi tepat guna dalam pengenalan python dengan benar melalui dalam proyek budi daya ubi jalar"/>
    <n v="101"/>
    <x v="19"/>
    <s v="K07"/>
    <s v="D"/>
    <n v="69"/>
    <n v="78"/>
    <s v="Tuntas"/>
    <s v="Informatika"/>
    <x v="9"/>
    <x v="7"/>
    <n v="78"/>
    <x v="1"/>
    <n v="7"/>
    <x v="0"/>
    <x v="2"/>
    <x v="3"/>
  </r>
  <r>
    <n v="21085"/>
    <s v="242507014"/>
    <x v="2"/>
    <x v="18"/>
    <s v="Intan Jaya"/>
    <d v="2025-07-25T00:00:00"/>
    <n v="25"/>
    <x v="1"/>
    <n v="25"/>
    <x v="4"/>
    <x v="4"/>
    <x v="11"/>
    <s v="Real"/>
    <s v="Teknologi"/>
    <s v="Pertanian"/>
    <x v="3"/>
    <x v="6"/>
    <x v="4"/>
    <s v="D07.01.01"/>
    <n v="1"/>
    <s v="menggunakan teknologi tepat guna dalam pengenalan python dengan benar melalui dalam proyek budi daya ubi jalar"/>
    <n v="101"/>
    <x v="19"/>
    <s v="K07"/>
    <s v="D"/>
    <n v="69"/>
    <n v="85"/>
    <s v="Tuntas"/>
    <s v="Informatika"/>
    <x v="9"/>
    <x v="7"/>
    <n v="85"/>
    <x v="1"/>
    <n v="7"/>
    <x v="2"/>
    <x v="2"/>
    <x v="3"/>
  </r>
  <r>
    <n v="21086"/>
    <s v="242507014"/>
    <x v="2"/>
    <x v="18"/>
    <s v="Intan Jaya"/>
    <d v="2025-07-25T00:00:00"/>
    <n v="25"/>
    <x v="1"/>
    <n v="25"/>
    <x v="1"/>
    <x v="1"/>
    <x v="1"/>
    <s v="Real"/>
    <s v="Teknologi"/>
    <s v="Pertanian"/>
    <x v="3"/>
    <x v="6"/>
    <x v="4"/>
    <s v="D07.01.01"/>
    <n v="1"/>
    <s v="menggunakan teknologi tepat guna dalam pengenalan python dengan benar melalui dalam proyek budi daya ubi jalar"/>
    <n v="101"/>
    <x v="19"/>
    <s v="K07"/>
    <s v="D"/>
    <n v="69"/>
    <n v="80"/>
    <s v="Tuntas"/>
    <s v="Informatika"/>
    <x v="9"/>
    <x v="7"/>
    <n v="80"/>
    <x v="1"/>
    <n v="7"/>
    <x v="0"/>
    <x v="2"/>
    <x v="3"/>
  </r>
  <r>
    <n v="21087"/>
    <s v="242507014"/>
    <x v="2"/>
    <x v="18"/>
    <s v="Intan Jaya"/>
    <d v="2025-07-29T00:00:00"/>
    <n v="29"/>
    <x v="1"/>
    <n v="25"/>
    <x v="8"/>
    <x v="15"/>
    <x v="1"/>
    <s v="Real"/>
    <s v="Teknologi"/>
    <s v="Pertanian"/>
    <x v="3"/>
    <x v="6"/>
    <x v="4"/>
    <s v="D07.02.01"/>
    <n v="2"/>
    <s v="menggunakan teknologi tepat guna dalam kalkulator sederhana dengan benar melalui dalam proyek budi daya ubi jalar"/>
    <n v="201"/>
    <x v="20"/>
    <s v="K07"/>
    <s v="D"/>
    <n v="69"/>
    <n v="75"/>
    <s v="Tuntas"/>
    <s v="Informatika"/>
    <x v="9"/>
    <x v="7"/>
    <n v="75"/>
    <x v="2"/>
    <n v="7"/>
    <x v="0"/>
    <x v="3"/>
    <x v="3"/>
  </r>
  <r>
    <n v="21088"/>
    <s v="242507014"/>
    <x v="2"/>
    <x v="18"/>
    <s v="Intan Jaya"/>
    <d v="2025-07-29T00:00:00"/>
    <n v="29"/>
    <x v="1"/>
    <n v="25"/>
    <x v="5"/>
    <x v="7"/>
    <x v="1"/>
    <s v="Real"/>
    <s v="Teknologi"/>
    <s v="Pertanian"/>
    <x v="3"/>
    <x v="6"/>
    <x v="4"/>
    <s v="D07.02.01"/>
    <n v="2"/>
    <s v="menggunakan teknologi tepat guna dalam kalkulator sederhana dengan benar melalui dalam proyek budi daya ubi jalar"/>
    <n v="201"/>
    <x v="20"/>
    <s v="K07"/>
    <s v="D"/>
    <n v="69"/>
    <n v="74"/>
    <s v="Tuntas"/>
    <s v="Informatika"/>
    <x v="9"/>
    <x v="7"/>
    <n v="74"/>
    <x v="2"/>
    <n v="7"/>
    <x v="0"/>
    <x v="3"/>
    <x v="3"/>
  </r>
  <r>
    <n v="21089"/>
    <s v="242507014"/>
    <x v="2"/>
    <x v="18"/>
    <s v="Intan Jaya"/>
    <d v="2025-07-29T00:00:00"/>
    <n v="29"/>
    <x v="1"/>
    <n v="25"/>
    <x v="3"/>
    <x v="3"/>
    <x v="1"/>
    <s v="Real"/>
    <s v="Teknologi"/>
    <s v="Pertanian"/>
    <x v="3"/>
    <x v="6"/>
    <x v="4"/>
    <s v="D07.02.01"/>
    <n v="2"/>
    <s v="menggunakan teknologi tepat guna dalam kalkulator sederhana dengan benar melalui dalam proyek budi daya ubi jalar"/>
    <n v="201"/>
    <x v="20"/>
    <s v="K07"/>
    <s v="D"/>
    <n v="69"/>
    <n v="73"/>
    <s v="Tuntas"/>
    <s v="Informatika"/>
    <x v="9"/>
    <x v="7"/>
    <n v="73"/>
    <x v="2"/>
    <n v="7"/>
    <x v="0"/>
    <x v="3"/>
    <x v="3"/>
  </r>
  <r>
    <n v="21090"/>
    <s v="242507014"/>
    <x v="2"/>
    <x v="18"/>
    <s v="Intan Jaya"/>
    <d v="2025-07-29T00:00:00"/>
    <n v="29"/>
    <x v="1"/>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3"/>
    <x v="3"/>
  </r>
  <r>
    <n v="21091"/>
    <s v="242507014"/>
    <x v="2"/>
    <x v="18"/>
    <s v="Intan Jaya"/>
    <d v="2025-07-29T00:00:00"/>
    <n v="29"/>
    <x v="1"/>
    <n v="25"/>
    <x v="1"/>
    <x v="1"/>
    <x v="1"/>
    <s v="Real"/>
    <s v="Teknologi"/>
    <s v="Pertanian"/>
    <x v="3"/>
    <x v="6"/>
    <x v="4"/>
    <s v="D07.02.01"/>
    <n v="2"/>
    <s v="menggunakan teknologi tepat guna dalam kalkulator sederhana dengan benar melalui dalam proyek budi daya ubi jalar"/>
    <n v="201"/>
    <x v="20"/>
    <s v="K07"/>
    <s v="D"/>
    <n v="69"/>
    <n v="80"/>
    <s v="Tuntas"/>
    <s v="Informatika"/>
    <x v="9"/>
    <x v="7"/>
    <n v="80"/>
    <x v="1"/>
    <n v="7"/>
    <x v="0"/>
    <x v="3"/>
    <x v="3"/>
  </r>
  <r>
    <n v="21092"/>
    <s v="242507014"/>
    <x v="2"/>
    <x v="18"/>
    <s v="Intan Jaya"/>
    <d v="2025-08-05T00:00:00"/>
    <n v="5"/>
    <x v="4"/>
    <n v="25"/>
    <x v="8"/>
    <x v="16"/>
    <x v="1"/>
    <s v="Real"/>
    <s v="Teknologi"/>
    <s v="Pertanian"/>
    <x v="3"/>
    <x v="6"/>
    <x v="4"/>
    <s v="D07.02.01"/>
    <n v="2"/>
    <s v="menggunakan teknologi tepat guna dalam kalkulator sederhana dengan benar melalui dalam proyek budi daya ubi jalar"/>
    <n v="201"/>
    <x v="20"/>
    <s v="K07"/>
    <s v="D"/>
    <n v="69"/>
    <n v="80"/>
    <s v="Tuntas"/>
    <s v="Informatika"/>
    <x v="9"/>
    <x v="7"/>
    <n v="80"/>
    <x v="1"/>
    <n v="7"/>
    <x v="0"/>
    <x v="4"/>
    <x v="3"/>
  </r>
  <r>
    <n v="21093"/>
    <s v="242507014"/>
    <x v="2"/>
    <x v="18"/>
    <s v="Intan Jaya"/>
    <d v="2025-08-05T00:00:00"/>
    <n v="5"/>
    <x v="4"/>
    <n v="25"/>
    <x v="5"/>
    <x v="7"/>
    <x v="1"/>
    <s v="Real"/>
    <s v="Teknologi"/>
    <s v="Pertanian"/>
    <x v="3"/>
    <x v="6"/>
    <x v="4"/>
    <s v="D07.02.01"/>
    <n v="2"/>
    <s v="menggunakan teknologi tepat guna dalam kalkulator sederhana dengan benar melalui dalam proyek budi daya ubi jalar"/>
    <n v="201"/>
    <x v="20"/>
    <s v="K07"/>
    <s v="D"/>
    <n v="69"/>
    <n v="79"/>
    <s v="Tuntas"/>
    <s v="Informatika"/>
    <x v="9"/>
    <x v="7"/>
    <n v="79"/>
    <x v="1"/>
    <n v="7"/>
    <x v="0"/>
    <x v="4"/>
    <x v="3"/>
  </r>
  <r>
    <n v="21094"/>
    <s v="242507014"/>
    <x v="2"/>
    <x v="18"/>
    <s v="Intan Jaya"/>
    <d v="2025-08-05T00:00:00"/>
    <n v="5"/>
    <x v="4"/>
    <n v="25"/>
    <x v="3"/>
    <x v="10"/>
    <x v="1"/>
    <s v="Real"/>
    <s v="Teknologi"/>
    <s v="Pertanian"/>
    <x v="3"/>
    <x v="6"/>
    <x v="4"/>
    <s v="D07.02.01"/>
    <n v="2"/>
    <s v="menggunakan teknologi tepat guna dalam kalkulator sederhana dengan benar melalui dalam proyek budi daya ubi jalar"/>
    <n v="201"/>
    <x v="20"/>
    <s v="K07"/>
    <s v="D"/>
    <n v="69"/>
    <n v="78"/>
    <s v="Tuntas"/>
    <s v="Informatika"/>
    <x v="9"/>
    <x v="7"/>
    <n v="78"/>
    <x v="1"/>
    <n v="7"/>
    <x v="0"/>
    <x v="4"/>
    <x v="3"/>
  </r>
  <r>
    <n v="21095"/>
    <s v="242507014"/>
    <x v="2"/>
    <x v="18"/>
    <s v="Intan Jaya"/>
    <d v="2025-08-05T00:00:00"/>
    <n v="5"/>
    <x v="4"/>
    <n v="25"/>
    <x v="4"/>
    <x v="4"/>
    <x v="10"/>
    <s v="Real"/>
    <s v="Teknologi"/>
    <s v="Pertanian"/>
    <x v="3"/>
    <x v="6"/>
    <x v="4"/>
    <s v="D07.02.01"/>
    <n v="2"/>
    <s v="menggunakan teknologi tepat guna dalam kalkulator sederhana dengan benar melalui dalam proyek budi daya ubi jalar"/>
    <n v="201"/>
    <x v="20"/>
    <s v="K07"/>
    <s v="D"/>
    <n v="69"/>
    <n v="80"/>
    <s v="Tuntas"/>
    <s v="Informatika"/>
    <x v="9"/>
    <x v="7"/>
    <n v="80"/>
    <x v="1"/>
    <n v="7"/>
    <x v="2"/>
    <x v="4"/>
    <x v="3"/>
  </r>
  <r>
    <n v="21096"/>
    <s v="242507014"/>
    <x v="2"/>
    <x v="18"/>
    <s v="Intan Jaya"/>
    <d v="2025-08-05T00:00:00"/>
    <n v="5"/>
    <x v="4"/>
    <n v="25"/>
    <x v="1"/>
    <x v="1"/>
    <x v="1"/>
    <s v="Real"/>
    <s v="Teknologi"/>
    <s v="Pertanian"/>
    <x v="3"/>
    <x v="6"/>
    <x v="4"/>
    <s v="D07.02.01"/>
    <n v="2"/>
    <s v="menggunakan teknologi tepat guna dalam kalkulator sederhana dengan benar melalui dalam proyek budi daya ubi jalar"/>
    <n v="201"/>
    <x v="20"/>
    <s v="K07"/>
    <s v="D"/>
    <n v="69"/>
    <n v="80"/>
    <s v="Tuntas"/>
    <s v="Informatika"/>
    <x v="9"/>
    <x v="7"/>
    <n v="80"/>
    <x v="1"/>
    <n v="7"/>
    <x v="0"/>
    <x v="4"/>
    <x v="3"/>
  </r>
  <r>
    <n v="21097"/>
    <s v="242507014"/>
    <x v="2"/>
    <x v="18"/>
    <s v="Intan Jaya"/>
    <d v="2025-08-12T00:00:00"/>
    <n v="12"/>
    <x v="4"/>
    <n v="25"/>
    <x v="8"/>
    <x v="16"/>
    <x v="17"/>
    <s v="Real"/>
    <s v="Teknologi"/>
    <s v="Pertanian"/>
    <x v="3"/>
    <x v="6"/>
    <x v="4"/>
    <s v="D07.02.01"/>
    <n v="2"/>
    <s v="menggunakan teknologi tepat guna dalam kalkulator sederhana dengan benar melalui dalam proyek budi daya ubi jalar"/>
    <n v="201"/>
    <x v="20"/>
    <s v="K07"/>
    <s v="D"/>
    <n v="69"/>
    <n v="85"/>
    <s v="Tuntas"/>
    <s v="Informatika"/>
    <x v="9"/>
    <x v="7"/>
    <n v="85"/>
    <x v="1"/>
    <n v="7"/>
    <x v="0"/>
    <x v="6"/>
    <x v="3"/>
  </r>
  <r>
    <n v="21098"/>
    <s v="242507014"/>
    <x v="2"/>
    <x v="18"/>
    <s v="Intan Jaya"/>
    <d v="2025-08-12T00:00:00"/>
    <n v="12"/>
    <x v="4"/>
    <n v="25"/>
    <x v="5"/>
    <x v="12"/>
    <x v="17"/>
    <s v="Real"/>
    <s v="Teknologi"/>
    <s v="Pertanian"/>
    <x v="3"/>
    <x v="6"/>
    <x v="4"/>
    <s v="D07.02.01"/>
    <n v="2"/>
    <s v="menggunakan teknologi tepat guna dalam kalkulator sederhana dengan benar melalui dalam proyek budi daya ubi jalar"/>
    <n v="201"/>
    <x v="20"/>
    <s v="K07"/>
    <s v="D"/>
    <n v="69"/>
    <n v="84"/>
    <s v="Tuntas"/>
    <s v="Informatika"/>
    <x v="9"/>
    <x v="7"/>
    <n v="84"/>
    <x v="1"/>
    <n v="7"/>
    <x v="0"/>
    <x v="6"/>
    <x v="3"/>
  </r>
  <r>
    <n v="21099"/>
    <s v="242507014"/>
    <x v="2"/>
    <x v="18"/>
    <s v="Intan Jaya"/>
    <d v="2025-08-12T00:00:00"/>
    <n v="12"/>
    <x v="4"/>
    <n v="25"/>
    <x v="3"/>
    <x v="10"/>
    <x v="1"/>
    <s v="Real"/>
    <s v="Teknologi"/>
    <s v="Pertanian"/>
    <x v="3"/>
    <x v="6"/>
    <x v="4"/>
    <s v="D07.02.01"/>
    <n v="2"/>
    <s v="menggunakan teknologi tepat guna dalam kalkulator sederhana dengan benar melalui dalam proyek budi daya ubi jalar"/>
    <n v="201"/>
    <x v="20"/>
    <s v="K07"/>
    <s v="D"/>
    <n v="69"/>
    <n v="83"/>
    <s v="Tuntas"/>
    <s v="Informatika"/>
    <x v="9"/>
    <x v="7"/>
    <n v="83"/>
    <x v="1"/>
    <n v="7"/>
    <x v="0"/>
    <x v="6"/>
    <x v="3"/>
  </r>
  <r>
    <n v="21100"/>
    <s v="242507014"/>
    <x v="2"/>
    <x v="18"/>
    <s v="Intan Jaya"/>
    <d v="2025-08-12T00:00:00"/>
    <n v="12"/>
    <x v="4"/>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6"/>
    <x v="3"/>
  </r>
  <r>
    <n v="21101"/>
    <s v="242507014"/>
    <x v="2"/>
    <x v="18"/>
    <s v="Intan Jaya"/>
    <d v="2025-08-12T00:00:00"/>
    <n v="12"/>
    <x v="4"/>
    <n v="25"/>
    <x v="1"/>
    <x v="1"/>
    <x v="17"/>
    <s v="Real"/>
    <s v="Teknologi"/>
    <s v="Pertanian"/>
    <x v="3"/>
    <x v="6"/>
    <x v="4"/>
    <s v="D07.02.01"/>
    <n v="2"/>
    <s v="menggunakan teknologi tepat guna dalam kalkulator sederhana dengan benar melalui dalam proyek budi daya ubi jalar"/>
    <n v="201"/>
    <x v="20"/>
    <s v="K07"/>
    <s v="D"/>
    <n v="69"/>
    <n v="80"/>
    <s v="Tuntas"/>
    <s v="Informatika"/>
    <x v="9"/>
    <x v="7"/>
    <n v="80"/>
    <x v="1"/>
    <n v="7"/>
    <x v="0"/>
    <x v="6"/>
    <x v="3"/>
  </r>
  <r>
    <n v="21102"/>
    <s v="242507014"/>
    <x v="2"/>
    <x v="18"/>
    <s v="Intan Jaya"/>
    <d v="2025-08-19T00:00:00"/>
    <n v="19"/>
    <x v="4"/>
    <n v="25"/>
    <x v="8"/>
    <x v="16"/>
    <x v="1"/>
    <s v="Real"/>
    <s v="Teknologi"/>
    <s v="Pertanian"/>
    <x v="3"/>
    <x v="6"/>
    <x v="4"/>
    <s v="D07.03.01"/>
    <n v="3"/>
    <s v="menggunakan teknologi tepat guna dalam penggunaan if for while dengan benar melalui dalam proyek budi daya ubi jalar"/>
    <n v="301"/>
    <x v="21"/>
    <s v="K07"/>
    <s v="D"/>
    <n v="69"/>
    <n v="75"/>
    <s v="Tuntas"/>
    <s v="Informatika"/>
    <x v="9"/>
    <x v="7"/>
    <n v="75"/>
    <x v="2"/>
    <n v="7"/>
    <x v="0"/>
    <x v="5"/>
    <x v="3"/>
  </r>
  <r>
    <n v="21103"/>
    <s v="242507014"/>
    <x v="2"/>
    <x v="18"/>
    <s v="Intan Jaya"/>
    <d v="2025-08-19T00:00:00"/>
    <n v="19"/>
    <x v="4"/>
    <n v="25"/>
    <x v="5"/>
    <x v="7"/>
    <x v="1"/>
    <s v="Real"/>
    <s v="Teknologi"/>
    <s v="Pertanian"/>
    <x v="3"/>
    <x v="6"/>
    <x v="4"/>
    <s v="D07.03.01"/>
    <n v="3"/>
    <s v="menggunakan teknologi tepat guna dalam penggunaan if for while dengan benar melalui dalam proyek budi daya ubi jalar"/>
    <n v="301"/>
    <x v="21"/>
    <s v="K07"/>
    <s v="D"/>
    <n v="69"/>
    <n v="74"/>
    <s v="Tuntas"/>
    <s v="Informatika"/>
    <x v="9"/>
    <x v="7"/>
    <n v="74"/>
    <x v="2"/>
    <n v="7"/>
    <x v="0"/>
    <x v="5"/>
    <x v="3"/>
  </r>
  <r>
    <n v="21104"/>
    <s v="242507014"/>
    <x v="2"/>
    <x v="18"/>
    <s v="Intan Jaya"/>
    <d v="2025-08-19T00:00:00"/>
    <n v="19"/>
    <x v="4"/>
    <n v="25"/>
    <x v="3"/>
    <x v="3"/>
    <x v="1"/>
    <s v="Real"/>
    <s v="Teknologi"/>
    <s v="Pertanian"/>
    <x v="3"/>
    <x v="6"/>
    <x v="4"/>
    <s v="D07.03.01"/>
    <n v="3"/>
    <s v="menggunakan teknologi tepat guna dalam penggunaan if for while dengan benar melalui dalam proyek budi daya ubi jalar"/>
    <n v="301"/>
    <x v="21"/>
    <s v="K07"/>
    <s v="D"/>
    <n v="69"/>
    <n v="73"/>
    <s v="Tuntas"/>
    <s v="Informatika"/>
    <x v="9"/>
    <x v="7"/>
    <n v="73"/>
    <x v="2"/>
    <n v="7"/>
    <x v="0"/>
    <x v="5"/>
    <x v="3"/>
  </r>
  <r>
    <n v="21105"/>
    <s v="242507014"/>
    <x v="2"/>
    <x v="18"/>
    <s v="Intan Jaya"/>
    <d v="2025-08-19T00:00:00"/>
    <n v="19"/>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5"/>
    <x v="3"/>
  </r>
  <r>
    <n v="21106"/>
    <s v="242507014"/>
    <x v="2"/>
    <x v="18"/>
    <s v="Intan Jaya"/>
    <d v="2025-08-19T00:00:00"/>
    <n v="19"/>
    <x v="4"/>
    <n v="25"/>
    <x v="1"/>
    <x v="1"/>
    <x v="1"/>
    <s v="Real"/>
    <s v="Teknologi"/>
    <s v="Pertanian"/>
    <x v="3"/>
    <x v="6"/>
    <x v="4"/>
    <s v="D07.03.01"/>
    <n v="3"/>
    <s v="menggunakan teknologi tepat guna dalam penggunaan if for while dengan benar melalui dalam proyek budi daya ubi jalar"/>
    <n v="301"/>
    <x v="21"/>
    <s v="K07"/>
    <s v="D"/>
    <n v="69"/>
    <n v="75"/>
    <s v="Tuntas"/>
    <s v="Informatika"/>
    <x v="9"/>
    <x v="7"/>
    <n v="75"/>
    <x v="2"/>
    <n v="7"/>
    <x v="0"/>
    <x v="5"/>
    <x v="3"/>
  </r>
  <r>
    <n v="21107"/>
    <s v="242507014"/>
    <x v="2"/>
    <x v="18"/>
    <s v="Intan Jaya"/>
    <d v="2025-08-26T00:00:00"/>
    <n v="26"/>
    <x v="4"/>
    <n v="25"/>
    <x v="8"/>
    <x v="16"/>
    <x v="17"/>
    <s v="Real"/>
    <s v="Teknologi"/>
    <s v="Pertanian"/>
    <x v="3"/>
    <x v="6"/>
    <x v="4"/>
    <s v="D07.03.01"/>
    <n v="3"/>
    <s v="menggunakan teknologi tepat guna dalam penggunaan if for while dengan benar melalui dalam proyek budi daya ubi jalar"/>
    <n v="301"/>
    <x v="21"/>
    <s v="K07"/>
    <s v="D"/>
    <n v="69"/>
    <n v="85"/>
    <s v="Tuntas"/>
    <s v="Informatika"/>
    <x v="9"/>
    <x v="7"/>
    <n v="85"/>
    <x v="1"/>
    <n v="7"/>
    <x v="0"/>
    <x v="7"/>
    <x v="3"/>
  </r>
  <r>
    <n v="21108"/>
    <s v="242507014"/>
    <x v="2"/>
    <x v="18"/>
    <s v="Intan Jaya"/>
    <d v="2025-08-26T00:00:00"/>
    <n v="26"/>
    <x v="4"/>
    <n v="25"/>
    <x v="5"/>
    <x v="12"/>
    <x v="17"/>
    <s v="Real"/>
    <s v="Teknologi"/>
    <s v="Pertanian"/>
    <x v="3"/>
    <x v="6"/>
    <x v="4"/>
    <s v="D07.03.01"/>
    <n v="3"/>
    <s v="menggunakan teknologi tepat guna dalam penggunaan if for while dengan benar melalui dalam proyek budi daya ubi jalar"/>
    <n v="301"/>
    <x v="21"/>
    <s v="K07"/>
    <s v="D"/>
    <n v="69"/>
    <n v="84"/>
    <s v="Tuntas"/>
    <s v="Informatika"/>
    <x v="9"/>
    <x v="7"/>
    <n v="84"/>
    <x v="1"/>
    <n v="7"/>
    <x v="0"/>
    <x v="7"/>
    <x v="3"/>
  </r>
  <r>
    <n v="21109"/>
    <s v="242507014"/>
    <x v="2"/>
    <x v="18"/>
    <s v="Intan Jaya"/>
    <d v="2025-08-26T00:00:00"/>
    <n v="26"/>
    <x v="4"/>
    <n v="25"/>
    <x v="3"/>
    <x v="10"/>
    <x v="17"/>
    <s v="Real"/>
    <s v="Teknologi"/>
    <s v="Pertanian"/>
    <x v="3"/>
    <x v="6"/>
    <x v="4"/>
    <s v="D07.03.01"/>
    <n v="3"/>
    <s v="menggunakan teknologi tepat guna dalam penggunaan if for while dengan benar melalui dalam proyek budi daya ubi jalar"/>
    <n v="301"/>
    <x v="21"/>
    <s v="K07"/>
    <s v="D"/>
    <n v="69"/>
    <n v="83"/>
    <s v="Tuntas"/>
    <s v="Informatika"/>
    <x v="9"/>
    <x v="7"/>
    <n v="83"/>
    <x v="1"/>
    <n v="7"/>
    <x v="0"/>
    <x v="7"/>
    <x v="3"/>
  </r>
  <r>
    <n v="21110"/>
    <s v="242507014"/>
    <x v="2"/>
    <x v="18"/>
    <s v="Intan Jaya"/>
    <d v="2025-08-26T00:00:00"/>
    <n v="26"/>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7"/>
    <x v="3"/>
  </r>
  <r>
    <n v="21111"/>
    <s v="242507014"/>
    <x v="2"/>
    <x v="18"/>
    <s v="Intan Jaya"/>
    <d v="2025-08-26T00:00:00"/>
    <n v="26"/>
    <x v="4"/>
    <n v="25"/>
    <x v="1"/>
    <x v="1"/>
    <x v="17"/>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7"/>
    <x v="3"/>
  </r>
  <r>
    <n v="21112"/>
    <s v="242507014"/>
    <x v="2"/>
    <x v="18"/>
    <s v="Intan Jaya"/>
    <d v="2025-09-02T00:00:00"/>
    <n v="2"/>
    <x v="5"/>
    <n v="25"/>
    <x v="8"/>
    <x v="19"/>
    <x v="1"/>
    <s v="Real"/>
    <s v="Teknologi"/>
    <s v="Pertanian"/>
    <x v="3"/>
    <x v="6"/>
    <x v="4"/>
    <s v="D08.04.01"/>
    <n v="4"/>
    <s v="menggunakan teknologi tepat guna dalam penggunaan simulasi mikrokontroler dengan benar melalui dalam proyek budi daya ubi jalar"/>
    <n v="401"/>
    <x v="22"/>
    <s v="K08"/>
    <s v="D"/>
    <n v="69"/>
    <n v="75"/>
    <s v="Tuntas"/>
    <s v="Informatika"/>
    <x v="9"/>
    <x v="7"/>
    <n v="75"/>
    <x v="2"/>
    <n v="8"/>
    <x v="0"/>
    <x v="8"/>
    <x v="3"/>
  </r>
  <r>
    <n v="21113"/>
    <s v="242507014"/>
    <x v="2"/>
    <x v="18"/>
    <s v="Intan Jaya"/>
    <d v="2025-09-02T00:00:00"/>
    <n v="2"/>
    <x v="5"/>
    <n v="25"/>
    <x v="5"/>
    <x v="7"/>
    <x v="1"/>
    <s v="Real"/>
    <s v="Teknologi"/>
    <s v="Pertanian"/>
    <x v="3"/>
    <x v="6"/>
    <x v="4"/>
    <s v="D08.04.01"/>
    <n v="4"/>
    <s v="menggunakan teknologi tepat guna dalam penggunaan simulasi mikrokontroler dengan benar melalui dalam proyek budi daya ubi jalar"/>
    <n v="401"/>
    <x v="22"/>
    <s v="K08"/>
    <s v="D"/>
    <n v="69"/>
    <n v="74"/>
    <s v="Tuntas"/>
    <s v="Informatika"/>
    <x v="9"/>
    <x v="7"/>
    <n v="74"/>
    <x v="2"/>
    <n v="8"/>
    <x v="0"/>
    <x v="8"/>
    <x v="3"/>
  </r>
  <r>
    <n v="21114"/>
    <s v="242507014"/>
    <x v="2"/>
    <x v="18"/>
    <s v="Intan Jaya"/>
    <d v="2025-09-02T00:00:00"/>
    <n v="2"/>
    <x v="5"/>
    <n v="25"/>
    <x v="3"/>
    <x v="3"/>
    <x v="1"/>
    <s v="Real"/>
    <s v="Teknologi"/>
    <s v="Pertanian"/>
    <x v="3"/>
    <x v="6"/>
    <x v="4"/>
    <s v="D08.04.01"/>
    <n v="4"/>
    <s v="menggunakan teknologi tepat guna dalam penggunaan simulasi mikrokontroler dengan benar melalui dalam proyek budi daya ubi jalar"/>
    <n v="401"/>
    <x v="22"/>
    <s v="K08"/>
    <s v="D"/>
    <n v="69"/>
    <n v="73"/>
    <s v="Tuntas"/>
    <s v="Informatika"/>
    <x v="9"/>
    <x v="7"/>
    <n v="73"/>
    <x v="2"/>
    <n v="8"/>
    <x v="0"/>
    <x v="8"/>
    <x v="3"/>
  </r>
  <r>
    <n v="21115"/>
    <s v="242507014"/>
    <x v="2"/>
    <x v="18"/>
    <s v="Intan Jaya"/>
    <d v="2025-09-02T00:00:00"/>
    <n v="2"/>
    <x v="5"/>
    <n v="25"/>
    <x v="4"/>
    <x v="4"/>
    <x v="10"/>
    <s v="Real"/>
    <s v="Teknologi"/>
    <s v="Pertanian"/>
    <x v="3"/>
    <x v="6"/>
    <x v="4"/>
    <s v="D08.04.01"/>
    <n v="4"/>
    <s v="menggunakan teknologi tepat guna dalam penggunaan simulasi mikrokontroler dengan benar melalui dalam proyek budi daya ubi jalar"/>
    <n v="401"/>
    <x v="22"/>
    <s v="K08"/>
    <s v="D"/>
    <n v="69"/>
    <n v="75"/>
    <s v="Tuntas"/>
    <s v="Informatika"/>
    <x v="9"/>
    <x v="7"/>
    <n v="75"/>
    <x v="2"/>
    <n v="8"/>
    <x v="1"/>
    <x v="8"/>
    <x v="3"/>
  </r>
  <r>
    <n v="21116"/>
    <s v="242507014"/>
    <x v="2"/>
    <x v="18"/>
    <s v="Intan Jaya"/>
    <d v="2025-09-02T00:00:00"/>
    <n v="2"/>
    <x v="5"/>
    <n v="25"/>
    <x v="1"/>
    <x v="1"/>
    <x v="1"/>
    <s v="Real"/>
    <s v="Teknologi"/>
    <s v="Pertanian"/>
    <x v="3"/>
    <x v="6"/>
    <x v="4"/>
    <s v="D08.04.01"/>
    <n v="4"/>
    <s v="menggunakan teknologi tepat guna dalam penggunaan simulasi mikrokontroler dengan benar melalui dalam proyek budi daya ubi jalar"/>
    <n v="401"/>
    <x v="22"/>
    <s v="K08"/>
    <s v="D"/>
    <n v="69"/>
    <n v="75"/>
    <s v="Tuntas"/>
    <s v="Informatika"/>
    <x v="9"/>
    <x v="7"/>
    <n v="75"/>
    <x v="2"/>
    <n v="8"/>
    <x v="0"/>
    <x v="8"/>
    <x v="3"/>
  </r>
  <r>
    <n v="21117"/>
    <s v="242507014"/>
    <x v="2"/>
    <x v="18"/>
    <s v="Intan Jaya"/>
    <d v="2025-09-09T00:00:00"/>
    <n v="9"/>
    <x v="5"/>
    <n v="25"/>
    <x v="8"/>
    <x v="19"/>
    <x v="1"/>
    <s v="Real"/>
    <s v="Teknologi"/>
    <s v="Pertanian"/>
    <x v="3"/>
    <x v="6"/>
    <x v="4"/>
    <s v="D08.05.01"/>
    <n v="5"/>
    <s v="menggunakan teknologi tepat guna dalam penggunaan sensor dengan benar melalui dalam proyek budi daya ubi jalar"/>
    <n v="501"/>
    <x v="23"/>
    <s v="K08"/>
    <s v="D"/>
    <n v="69"/>
    <n v="75"/>
    <s v="Tuntas"/>
    <s v="Informatika"/>
    <x v="9"/>
    <x v="7"/>
    <n v="75"/>
    <x v="2"/>
    <n v="8"/>
    <x v="0"/>
    <x v="9"/>
    <x v="3"/>
  </r>
  <r>
    <n v="21118"/>
    <s v="242507014"/>
    <x v="2"/>
    <x v="18"/>
    <s v="Intan Jaya"/>
    <d v="2025-09-09T00:00:00"/>
    <n v="9"/>
    <x v="5"/>
    <n v="25"/>
    <x v="5"/>
    <x v="7"/>
    <x v="1"/>
    <s v="Real"/>
    <s v="Teknologi"/>
    <s v="Pertanian"/>
    <x v="3"/>
    <x v="6"/>
    <x v="4"/>
    <s v="D08.05.01"/>
    <n v="5"/>
    <s v="menggunakan teknologi tepat guna dalam penggunaan sensor dengan benar melalui dalam proyek budi daya ubi jalar"/>
    <n v="501"/>
    <x v="23"/>
    <s v="K08"/>
    <s v="D"/>
    <n v="69"/>
    <n v="74"/>
    <s v="Tuntas"/>
    <s v="Informatika"/>
    <x v="9"/>
    <x v="7"/>
    <n v="74"/>
    <x v="2"/>
    <n v="8"/>
    <x v="0"/>
    <x v="9"/>
    <x v="3"/>
  </r>
  <r>
    <n v="21119"/>
    <s v="242507014"/>
    <x v="2"/>
    <x v="18"/>
    <s v="Intan Jaya"/>
    <d v="2025-09-09T00:00:00"/>
    <n v="9"/>
    <x v="5"/>
    <n v="25"/>
    <x v="3"/>
    <x v="10"/>
    <x v="1"/>
    <s v="Real"/>
    <s v="Teknologi"/>
    <s v="Pertanian"/>
    <x v="3"/>
    <x v="6"/>
    <x v="4"/>
    <s v="D08.05.01"/>
    <n v="5"/>
    <s v="menggunakan teknologi tepat guna dalam penggunaan sensor dengan benar melalui dalam proyek budi daya ubi jalar"/>
    <n v="501"/>
    <x v="23"/>
    <s v="K08"/>
    <s v="D"/>
    <n v="69"/>
    <n v="73"/>
    <s v="Tuntas"/>
    <s v="Informatika"/>
    <x v="9"/>
    <x v="7"/>
    <n v="73"/>
    <x v="2"/>
    <n v="8"/>
    <x v="0"/>
    <x v="9"/>
    <x v="3"/>
  </r>
  <r>
    <n v="21120"/>
    <s v="242507014"/>
    <x v="2"/>
    <x v="18"/>
    <s v="Intan Jaya"/>
    <d v="2025-09-09T00:00:00"/>
    <n v="9"/>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9"/>
    <x v="3"/>
  </r>
  <r>
    <n v="21121"/>
    <s v="242507014"/>
    <x v="2"/>
    <x v="18"/>
    <s v="Intan Jaya"/>
    <d v="2025-09-09T00:00:00"/>
    <n v="9"/>
    <x v="5"/>
    <n v="25"/>
    <x v="1"/>
    <x v="1"/>
    <x v="1"/>
    <s v="Real"/>
    <s v="Teknologi"/>
    <s v="Pertanian"/>
    <x v="3"/>
    <x v="6"/>
    <x v="4"/>
    <s v="D08.05.01"/>
    <n v="5"/>
    <s v="menggunakan teknologi tepat guna dalam penggunaan sensor dengan benar melalui dalam proyek budi daya ubi jalar"/>
    <n v="501"/>
    <x v="23"/>
    <s v="K08"/>
    <s v="D"/>
    <n v="69"/>
    <n v="75"/>
    <s v="Tuntas"/>
    <s v="Informatika"/>
    <x v="9"/>
    <x v="7"/>
    <n v="75"/>
    <x v="2"/>
    <n v="8"/>
    <x v="0"/>
    <x v="9"/>
    <x v="3"/>
  </r>
  <r>
    <n v="21122"/>
    <s v="242507014"/>
    <x v="2"/>
    <x v="18"/>
    <s v="Intan Jaya"/>
    <d v="2025-09-16T00:00:00"/>
    <n v="16"/>
    <x v="5"/>
    <n v="25"/>
    <x v="8"/>
    <x v="19"/>
    <x v="1"/>
    <s v="Real"/>
    <s v="Teknologi"/>
    <s v="Pertanian"/>
    <x v="3"/>
    <x v="6"/>
    <x v="4"/>
    <s v="D08.05.01"/>
    <n v="5"/>
    <s v="menggunakan teknologi tepat guna dalam penggunaan sensor dengan benar melalui dalam proyek budi daya ubi jalar"/>
    <n v="501"/>
    <x v="23"/>
    <s v="K08"/>
    <s v="D"/>
    <n v="69"/>
    <n v="80"/>
    <s v="Tuntas"/>
    <s v="Informatika"/>
    <x v="9"/>
    <x v="7"/>
    <n v="80"/>
    <x v="1"/>
    <n v="8"/>
    <x v="0"/>
    <x v="10"/>
    <x v="3"/>
  </r>
  <r>
    <n v="21123"/>
    <s v="242507014"/>
    <x v="2"/>
    <x v="18"/>
    <s v="Intan Jaya"/>
    <d v="2025-09-16T00:00:00"/>
    <n v="16"/>
    <x v="5"/>
    <n v="25"/>
    <x v="5"/>
    <x v="7"/>
    <x v="1"/>
    <s v="Real"/>
    <s v="Teknologi"/>
    <s v="Pertanian"/>
    <x v="3"/>
    <x v="6"/>
    <x v="4"/>
    <s v="D08.05.01"/>
    <n v="5"/>
    <s v="menggunakan teknologi tepat guna dalam penggunaan sensor dengan benar melalui dalam proyek budi daya ubi jalar"/>
    <n v="501"/>
    <x v="23"/>
    <s v="K08"/>
    <s v="D"/>
    <n v="69"/>
    <n v="79"/>
    <s v="Tuntas"/>
    <s v="Informatika"/>
    <x v="9"/>
    <x v="7"/>
    <n v="79"/>
    <x v="1"/>
    <n v="8"/>
    <x v="0"/>
    <x v="10"/>
    <x v="3"/>
  </r>
  <r>
    <n v="21124"/>
    <s v="242507014"/>
    <x v="2"/>
    <x v="18"/>
    <s v="Intan Jaya"/>
    <d v="2025-09-16T00:00:00"/>
    <n v="16"/>
    <x v="5"/>
    <n v="25"/>
    <x v="3"/>
    <x v="10"/>
    <x v="1"/>
    <s v="Real"/>
    <s v="Teknologi"/>
    <s v="Pertanian"/>
    <x v="3"/>
    <x v="6"/>
    <x v="4"/>
    <s v="D08.05.01"/>
    <n v="5"/>
    <s v="menggunakan teknologi tepat guna dalam penggunaan sensor dengan benar melalui dalam proyek budi daya ubi jalar"/>
    <n v="501"/>
    <x v="23"/>
    <s v="K08"/>
    <s v="D"/>
    <n v="69"/>
    <n v="78"/>
    <s v="Tuntas"/>
    <s v="Informatika"/>
    <x v="9"/>
    <x v="7"/>
    <n v="78"/>
    <x v="1"/>
    <n v="8"/>
    <x v="0"/>
    <x v="10"/>
    <x v="3"/>
  </r>
  <r>
    <n v="21125"/>
    <s v="242507014"/>
    <x v="2"/>
    <x v="18"/>
    <s v="Intan Jaya"/>
    <d v="2025-09-16T00:00:00"/>
    <n v="16"/>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10"/>
    <x v="3"/>
  </r>
  <r>
    <n v="21126"/>
    <s v="242507014"/>
    <x v="2"/>
    <x v="18"/>
    <s v="Intan Jaya"/>
    <d v="2025-09-16T00:00:00"/>
    <n v="16"/>
    <x v="5"/>
    <n v="25"/>
    <x v="1"/>
    <x v="1"/>
    <x v="1"/>
    <s v="Real"/>
    <s v="Teknologi"/>
    <s v="Pertanian"/>
    <x v="3"/>
    <x v="6"/>
    <x v="4"/>
    <s v="D08.05.01"/>
    <n v="5"/>
    <s v="menggunakan teknologi tepat guna dalam penggunaan sensor dengan benar melalui dalam proyek budi daya ubi jalar"/>
    <n v="501"/>
    <x v="23"/>
    <s v="K08"/>
    <s v="D"/>
    <n v="69"/>
    <n v="75"/>
    <s v="Tuntas"/>
    <s v="Informatika"/>
    <x v="9"/>
    <x v="7"/>
    <n v="75"/>
    <x v="2"/>
    <n v="8"/>
    <x v="0"/>
    <x v="10"/>
    <x v="3"/>
  </r>
  <r>
    <n v="21127"/>
    <s v="242507014"/>
    <x v="2"/>
    <x v="18"/>
    <s v="Intan Jaya"/>
    <d v="2025-09-23T00:00:00"/>
    <n v="23"/>
    <x v="5"/>
    <n v="25"/>
    <x v="8"/>
    <x v="19"/>
    <x v="17"/>
    <s v="Real"/>
    <s v="Teknologi"/>
    <s v="Pertanian"/>
    <x v="3"/>
    <x v="6"/>
    <x v="4"/>
    <s v="D08.05.01"/>
    <n v="5"/>
    <s v="menggunakan teknologi tepat guna dalam penggunaan sensor dengan benar melalui dalam proyek budi daya ubi jalar"/>
    <n v="501"/>
    <x v="23"/>
    <s v="K08"/>
    <s v="D"/>
    <n v="69"/>
    <n v="80"/>
    <s v="Tuntas"/>
    <s v="Informatika"/>
    <x v="9"/>
    <x v="7"/>
    <n v="80"/>
    <x v="1"/>
    <n v="8"/>
    <x v="0"/>
    <x v="11"/>
    <x v="3"/>
  </r>
  <r>
    <n v="21128"/>
    <s v="242507014"/>
    <x v="2"/>
    <x v="18"/>
    <s v="Intan Jaya"/>
    <d v="2025-09-23T00:00:00"/>
    <n v="23"/>
    <x v="5"/>
    <n v="25"/>
    <x v="5"/>
    <x v="12"/>
    <x v="17"/>
    <s v="Real"/>
    <s v="Teknologi"/>
    <s v="Pertanian"/>
    <x v="3"/>
    <x v="6"/>
    <x v="4"/>
    <s v="D08.05.01"/>
    <n v="5"/>
    <s v="menggunakan teknologi tepat guna dalam penggunaan sensor dengan benar melalui dalam proyek budi daya ubi jalar"/>
    <n v="501"/>
    <x v="23"/>
    <s v="K08"/>
    <s v="D"/>
    <n v="69"/>
    <n v="79"/>
    <s v="Tuntas"/>
    <s v="Informatika"/>
    <x v="9"/>
    <x v="7"/>
    <n v="79"/>
    <x v="1"/>
    <n v="8"/>
    <x v="0"/>
    <x v="11"/>
    <x v="3"/>
  </r>
  <r>
    <n v="21129"/>
    <s v="242507014"/>
    <x v="2"/>
    <x v="18"/>
    <s v="Intan Jaya"/>
    <d v="2025-09-23T00:00:00"/>
    <n v="23"/>
    <x v="5"/>
    <n v="25"/>
    <x v="3"/>
    <x v="10"/>
    <x v="17"/>
    <s v="Real"/>
    <s v="Teknologi"/>
    <s v="Pertanian"/>
    <x v="3"/>
    <x v="6"/>
    <x v="4"/>
    <s v="D08.05.01"/>
    <n v="5"/>
    <s v="menggunakan teknologi tepat guna dalam penggunaan sensor dengan benar melalui dalam proyek budi daya ubi jalar"/>
    <n v="501"/>
    <x v="23"/>
    <s v="K08"/>
    <s v="D"/>
    <n v="69"/>
    <n v="78"/>
    <s v="Tuntas"/>
    <s v="Informatika"/>
    <x v="9"/>
    <x v="7"/>
    <n v="78"/>
    <x v="1"/>
    <n v="8"/>
    <x v="0"/>
    <x v="11"/>
    <x v="3"/>
  </r>
  <r>
    <n v="21130"/>
    <s v="242507014"/>
    <x v="2"/>
    <x v="18"/>
    <s v="Intan Jaya"/>
    <d v="2025-09-23T00:00:00"/>
    <n v="23"/>
    <x v="5"/>
    <n v="25"/>
    <x v="4"/>
    <x v="4"/>
    <x v="11"/>
    <s v="Real"/>
    <s v="Teknologi"/>
    <s v="Pertanian"/>
    <x v="3"/>
    <x v="6"/>
    <x v="4"/>
    <s v="D08.05.01"/>
    <n v="5"/>
    <s v="menggunakan teknologi tepat guna dalam penggunaan sensor dengan benar melalui dalam proyek budi daya ubi jalar"/>
    <n v="501"/>
    <x v="23"/>
    <s v="K08"/>
    <s v="D"/>
    <n v="69"/>
    <n v="75"/>
    <s v="Tuntas"/>
    <s v="Informatika"/>
    <x v="9"/>
    <x v="7"/>
    <n v="75"/>
    <x v="2"/>
    <n v="8"/>
    <x v="1"/>
    <x v="11"/>
    <x v="3"/>
  </r>
  <r>
    <n v="21131"/>
    <s v="242507014"/>
    <x v="2"/>
    <x v="18"/>
    <s v="Intan Jaya"/>
    <d v="2025-09-23T00:00:00"/>
    <n v="23"/>
    <x v="5"/>
    <n v="25"/>
    <x v="1"/>
    <x v="1"/>
    <x v="17"/>
    <s v="Real"/>
    <s v="Teknologi"/>
    <s v="Pertanian"/>
    <x v="3"/>
    <x v="6"/>
    <x v="4"/>
    <s v="D08.05.01"/>
    <n v="5"/>
    <s v="menggunakan teknologi tepat guna dalam penggunaan sensor dengan benar melalui dalam proyek budi daya ubi jalar"/>
    <n v="501"/>
    <x v="23"/>
    <s v="K08"/>
    <s v="D"/>
    <n v="69"/>
    <n v="75"/>
    <s v="Tuntas"/>
    <s v="Informatika"/>
    <x v="9"/>
    <x v="7"/>
    <n v="75"/>
    <x v="2"/>
    <n v="8"/>
    <x v="0"/>
    <x v="11"/>
    <x v="3"/>
  </r>
  <r>
    <n v="21132"/>
    <s v="242507014"/>
    <x v="2"/>
    <x v="18"/>
    <s v="Intan Jaya"/>
    <d v="2025-09-30T00:00:00"/>
    <n v="30"/>
    <x v="5"/>
    <n v="25"/>
    <x v="8"/>
    <x v="19"/>
    <x v="14"/>
    <s v="Real"/>
    <s v="Teknologi"/>
    <s v="Pertanian"/>
    <x v="3"/>
    <x v="6"/>
    <x v="4"/>
    <s v="D08.05.01"/>
    <n v="5"/>
    <s v="menggunakan teknologi tepat guna dalam penggunaan sensor dengan benar melalui dalam proyek budi daya ubi jalar"/>
    <n v="501"/>
    <x v="23"/>
    <s v="K08"/>
    <s v="D"/>
    <n v="69"/>
    <n v="80"/>
    <s v="Tuntas"/>
    <s v="Informatika"/>
    <x v="9"/>
    <x v="7"/>
    <n v="80"/>
    <x v="1"/>
    <n v="8"/>
    <x v="0"/>
    <x v="12"/>
    <x v="3"/>
  </r>
  <r>
    <n v="21133"/>
    <s v="242507014"/>
    <x v="2"/>
    <x v="18"/>
    <s v="Intan Jaya"/>
    <d v="2025-09-30T00:00:00"/>
    <n v="30"/>
    <x v="5"/>
    <n v="25"/>
    <x v="5"/>
    <x v="12"/>
    <x v="14"/>
    <s v="Real"/>
    <s v="Teknologi"/>
    <s v="Pertanian"/>
    <x v="3"/>
    <x v="6"/>
    <x v="4"/>
    <s v="D08.05.01"/>
    <n v="5"/>
    <s v="menggunakan teknologi tepat guna dalam penggunaan sensor dengan benar melalui dalam proyek budi daya ubi jalar"/>
    <n v="501"/>
    <x v="23"/>
    <s v="K08"/>
    <s v="D"/>
    <n v="69"/>
    <n v="79"/>
    <s v="Tuntas"/>
    <s v="Informatika"/>
    <x v="9"/>
    <x v="7"/>
    <n v="79"/>
    <x v="1"/>
    <n v="8"/>
    <x v="0"/>
    <x v="12"/>
    <x v="3"/>
  </r>
  <r>
    <n v="21134"/>
    <s v="242507014"/>
    <x v="2"/>
    <x v="18"/>
    <s v="Intan Jaya"/>
    <d v="2025-09-30T00:00:00"/>
    <n v="30"/>
    <x v="5"/>
    <n v="25"/>
    <x v="3"/>
    <x v="10"/>
    <x v="14"/>
    <s v="Real"/>
    <s v="Teknologi"/>
    <s v="Pertanian"/>
    <x v="3"/>
    <x v="6"/>
    <x v="4"/>
    <s v="D08.05.01"/>
    <n v="5"/>
    <s v="menggunakan teknologi tepat guna dalam penggunaan sensor dengan benar melalui dalam proyek budi daya ubi jalar"/>
    <n v="501"/>
    <x v="23"/>
    <s v="K08"/>
    <s v="D"/>
    <n v="69"/>
    <n v="78"/>
    <s v="Tuntas"/>
    <s v="Informatika"/>
    <x v="9"/>
    <x v="7"/>
    <n v="78"/>
    <x v="1"/>
    <n v="8"/>
    <x v="0"/>
    <x v="12"/>
    <x v="3"/>
  </r>
  <r>
    <n v="21135"/>
    <s v="242507014"/>
    <x v="2"/>
    <x v="18"/>
    <s v="Intan Jaya"/>
    <d v="2025-09-30T00:00:00"/>
    <n v="30"/>
    <x v="5"/>
    <n v="25"/>
    <x v="4"/>
    <x v="4"/>
    <x v="11"/>
    <s v="Real"/>
    <s v="Teknologi"/>
    <s v="Pertanian"/>
    <x v="3"/>
    <x v="6"/>
    <x v="4"/>
    <s v="D08.05.01"/>
    <n v="5"/>
    <s v="menggunakan teknologi tepat guna dalam penggunaan sensor dengan benar melalui dalam proyek budi daya ubi jalar"/>
    <n v="501"/>
    <x v="23"/>
    <s v="K08"/>
    <s v="D"/>
    <n v="69"/>
    <n v="75"/>
    <s v="Tuntas"/>
    <s v="Informatika"/>
    <x v="9"/>
    <x v="7"/>
    <n v="75"/>
    <x v="2"/>
    <n v="8"/>
    <x v="1"/>
    <x v="12"/>
    <x v="3"/>
  </r>
  <r>
    <n v="21136"/>
    <s v="242507014"/>
    <x v="2"/>
    <x v="18"/>
    <s v="Intan Jaya"/>
    <d v="2025-09-30T00:00:00"/>
    <n v="30"/>
    <x v="5"/>
    <n v="25"/>
    <x v="1"/>
    <x v="1"/>
    <x v="14"/>
    <s v="Real"/>
    <s v="Teknologi"/>
    <s v="Pertanian"/>
    <x v="3"/>
    <x v="6"/>
    <x v="4"/>
    <s v="D08.05.01"/>
    <n v="5"/>
    <s v="menggunakan teknologi tepat guna dalam penggunaan sensor dengan benar melalui dalam proyek budi daya ubi jalar"/>
    <n v="501"/>
    <x v="23"/>
    <s v="K08"/>
    <s v="D"/>
    <n v="69"/>
    <n v="75"/>
    <s v="Tuntas"/>
    <s v="Informatika"/>
    <x v="9"/>
    <x v="7"/>
    <n v="75"/>
    <x v="2"/>
    <n v="8"/>
    <x v="0"/>
    <x v="12"/>
    <x v="3"/>
  </r>
  <r>
    <n v="21137"/>
    <s v="242507015"/>
    <x v="2"/>
    <x v="19"/>
    <s v="Intan Jaya"/>
    <d v="2025-07-25T00:00:00"/>
    <n v="25"/>
    <x v="1"/>
    <n v="25"/>
    <x v="8"/>
    <x v="15"/>
    <x v="1"/>
    <s v="Real"/>
    <s v="Teknologi"/>
    <s v="Pertanian"/>
    <x v="3"/>
    <x v="6"/>
    <x v="4"/>
    <s v="D07.01.01"/>
    <n v="1"/>
    <s v="menggunakan teknologi tepat guna dalam pengenalan python dengan benar melalui dalam proyek budi daya ubi jalar"/>
    <n v="101"/>
    <x v="19"/>
    <s v="K07"/>
    <s v="D"/>
    <n v="69"/>
    <n v="75"/>
    <s v="Tuntas"/>
    <s v="Informatika"/>
    <x v="9"/>
    <x v="7"/>
    <n v="75"/>
    <x v="2"/>
    <n v="7"/>
    <x v="0"/>
    <x v="2"/>
    <x v="2"/>
  </r>
  <r>
    <n v="21138"/>
    <s v="242507015"/>
    <x v="2"/>
    <x v="19"/>
    <s v="Intan Jaya"/>
    <d v="2025-07-25T00:00:00"/>
    <n v="25"/>
    <x v="1"/>
    <n v="25"/>
    <x v="5"/>
    <x v="7"/>
    <x v="1"/>
    <s v="Real"/>
    <s v="Teknologi"/>
    <s v="Pertanian"/>
    <x v="3"/>
    <x v="6"/>
    <x v="4"/>
    <s v="D07.01.01"/>
    <n v="1"/>
    <s v="menggunakan teknologi tepat guna dalam pengenalan python dengan benar melalui dalam proyek budi daya ubi jalar"/>
    <n v="101"/>
    <x v="19"/>
    <s v="K07"/>
    <s v="D"/>
    <n v="69"/>
    <n v="74"/>
    <s v="Tuntas"/>
    <s v="Informatika"/>
    <x v="9"/>
    <x v="7"/>
    <n v="74"/>
    <x v="2"/>
    <n v="7"/>
    <x v="0"/>
    <x v="2"/>
    <x v="2"/>
  </r>
  <r>
    <n v="21139"/>
    <s v="242507015"/>
    <x v="2"/>
    <x v="19"/>
    <s v="Intan Jaya"/>
    <d v="2025-07-25T00:00:00"/>
    <n v="25"/>
    <x v="1"/>
    <n v="25"/>
    <x v="3"/>
    <x v="3"/>
    <x v="1"/>
    <s v="Real"/>
    <s v="Teknologi"/>
    <s v="Pertanian"/>
    <x v="3"/>
    <x v="6"/>
    <x v="4"/>
    <s v="D07.01.01"/>
    <n v="1"/>
    <s v="menggunakan teknologi tepat guna dalam pengenalan python dengan benar melalui dalam proyek budi daya ubi jalar"/>
    <n v="101"/>
    <x v="19"/>
    <s v="K07"/>
    <s v="D"/>
    <n v="69"/>
    <n v="73"/>
    <s v="Tuntas"/>
    <s v="Informatika"/>
    <x v="9"/>
    <x v="7"/>
    <n v="73"/>
    <x v="2"/>
    <n v="7"/>
    <x v="0"/>
    <x v="2"/>
    <x v="2"/>
  </r>
  <r>
    <n v="21140"/>
    <s v="242507015"/>
    <x v="2"/>
    <x v="19"/>
    <s v="Intan Jaya"/>
    <d v="2025-07-25T00:00:00"/>
    <n v="25"/>
    <x v="1"/>
    <n v="25"/>
    <x v="4"/>
    <x v="4"/>
    <x v="11"/>
    <s v="Real"/>
    <s v="Teknologi"/>
    <s v="Pertanian"/>
    <x v="3"/>
    <x v="6"/>
    <x v="4"/>
    <s v="D07.01.01"/>
    <n v="1"/>
    <s v="menggunakan teknologi tepat guna dalam pengenalan python dengan benar melalui dalam proyek budi daya ubi jalar"/>
    <n v="101"/>
    <x v="19"/>
    <s v="K07"/>
    <s v="D"/>
    <n v="69"/>
    <n v="85"/>
    <s v="Tuntas"/>
    <s v="Informatika"/>
    <x v="9"/>
    <x v="7"/>
    <n v="85"/>
    <x v="1"/>
    <n v="7"/>
    <x v="2"/>
    <x v="2"/>
    <x v="2"/>
  </r>
  <r>
    <n v="21141"/>
    <s v="242507015"/>
    <x v="2"/>
    <x v="19"/>
    <s v="Intan Jaya"/>
    <d v="2025-07-25T00:00:00"/>
    <n v="25"/>
    <x v="1"/>
    <n v="25"/>
    <x v="1"/>
    <x v="1"/>
    <x v="1"/>
    <s v="Real"/>
    <s v="Teknologi"/>
    <s v="Pertanian"/>
    <x v="3"/>
    <x v="6"/>
    <x v="4"/>
    <s v="D07.01.01"/>
    <n v="1"/>
    <s v="menggunakan teknologi tepat guna dalam pengenalan python dengan benar melalui dalam proyek budi daya ubi jalar"/>
    <n v="101"/>
    <x v="19"/>
    <s v="K07"/>
    <s v="D"/>
    <n v="69"/>
    <n v="75"/>
    <s v="Tuntas"/>
    <s v="Informatika"/>
    <x v="9"/>
    <x v="7"/>
    <n v="75"/>
    <x v="2"/>
    <n v="7"/>
    <x v="0"/>
    <x v="2"/>
    <x v="2"/>
  </r>
  <r>
    <n v="21142"/>
    <s v="242507015"/>
    <x v="2"/>
    <x v="19"/>
    <s v="Intan Jaya"/>
    <d v="2025-07-29T00:00:00"/>
    <n v="29"/>
    <x v="1"/>
    <n v="25"/>
    <x v="8"/>
    <x v="15"/>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2"/>
  </r>
  <r>
    <n v="21143"/>
    <s v="242507015"/>
    <x v="2"/>
    <x v="19"/>
    <s v="Intan Jaya"/>
    <d v="2025-07-29T00:00:00"/>
    <n v="29"/>
    <x v="1"/>
    <n v="25"/>
    <x v="5"/>
    <x v="7"/>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2"/>
  </r>
  <r>
    <n v="21144"/>
    <s v="242507015"/>
    <x v="2"/>
    <x v="19"/>
    <s v="Intan Jaya"/>
    <d v="2025-07-29T00:00:00"/>
    <n v="29"/>
    <x v="1"/>
    <n v="25"/>
    <x v="3"/>
    <x v="3"/>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2"/>
  </r>
  <r>
    <n v="21145"/>
    <s v="242507015"/>
    <x v="2"/>
    <x v="19"/>
    <s v="Intan Jaya"/>
    <d v="2025-07-29T00:00:00"/>
    <n v="29"/>
    <x v="1"/>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3"/>
    <x v="2"/>
  </r>
  <r>
    <n v="21146"/>
    <s v="242507015"/>
    <x v="2"/>
    <x v="19"/>
    <s v="Intan Jaya"/>
    <d v="2025-07-29T00:00:00"/>
    <n v="29"/>
    <x v="1"/>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2"/>
  </r>
  <r>
    <n v="21147"/>
    <s v="242507015"/>
    <x v="2"/>
    <x v="19"/>
    <s v="Intan Jaya"/>
    <d v="2025-08-05T00:00:00"/>
    <n v="5"/>
    <x v="4"/>
    <n v="25"/>
    <x v="8"/>
    <x v="16"/>
    <x v="1"/>
    <s v="Real"/>
    <s v="Teknologi"/>
    <s v="Pertanian"/>
    <x v="3"/>
    <x v="6"/>
    <x v="4"/>
    <s v="D07.02.01"/>
    <n v="2"/>
    <s v="menggunakan teknologi tepat guna dalam kalkulator sederhana dengan benar melalui dalam proyek budi daya ubi jalar"/>
    <n v="201"/>
    <x v="20"/>
    <s v="K07"/>
    <s v="D"/>
    <n v="69"/>
    <n v="75"/>
    <s v="Tuntas"/>
    <s v="Informatika"/>
    <x v="9"/>
    <x v="7"/>
    <n v="75"/>
    <x v="2"/>
    <n v="7"/>
    <x v="0"/>
    <x v="4"/>
    <x v="2"/>
  </r>
  <r>
    <n v="21148"/>
    <s v="242507015"/>
    <x v="2"/>
    <x v="19"/>
    <s v="Intan Jaya"/>
    <d v="2025-08-05T00:00:00"/>
    <n v="5"/>
    <x v="4"/>
    <n v="25"/>
    <x v="5"/>
    <x v="7"/>
    <x v="1"/>
    <s v="Real"/>
    <s v="Teknologi"/>
    <s v="Pertanian"/>
    <x v="3"/>
    <x v="6"/>
    <x v="4"/>
    <s v="D07.02.01"/>
    <n v="2"/>
    <s v="menggunakan teknologi tepat guna dalam kalkulator sederhana dengan benar melalui dalam proyek budi daya ubi jalar"/>
    <n v="201"/>
    <x v="20"/>
    <s v="K07"/>
    <s v="D"/>
    <n v="69"/>
    <n v="74"/>
    <s v="Tuntas"/>
    <s v="Informatika"/>
    <x v="9"/>
    <x v="7"/>
    <n v="74"/>
    <x v="2"/>
    <n v="7"/>
    <x v="0"/>
    <x v="4"/>
    <x v="2"/>
  </r>
  <r>
    <n v="21149"/>
    <s v="242507015"/>
    <x v="2"/>
    <x v="19"/>
    <s v="Intan Jaya"/>
    <d v="2025-08-05T00:00:00"/>
    <n v="5"/>
    <x v="4"/>
    <n v="25"/>
    <x v="3"/>
    <x v="10"/>
    <x v="1"/>
    <s v="Real"/>
    <s v="Teknologi"/>
    <s v="Pertanian"/>
    <x v="3"/>
    <x v="6"/>
    <x v="4"/>
    <s v="D07.02.01"/>
    <n v="2"/>
    <s v="menggunakan teknologi tepat guna dalam kalkulator sederhana dengan benar melalui dalam proyek budi daya ubi jalar"/>
    <n v="201"/>
    <x v="20"/>
    <s v="K07"/>
    <s v="D"/>
    <n v="69"/>
    <n v="73"/>
    <s v="Tuntas"/>
    <s v="Informatika"/>
    <x v="9"/>
    <x v="7"/>
    <n v="73"/>
    <x v="2"/>
    <n v="7"/>
    <x v="0"/>
    <x v="4"/>
    <x v="2"/>
  </r>
  <r>
    <n v="21150"/>
    <s v="242507015"/>
    <x v="2"/>
    <x v="19"/>
    <s v="Intan Jaya"/>
    <d v="2025-08-05T00:00:00"/>
    <n v="5"/>
    <x v="4"/>
    <n v="25"/>
    <x v="4"/>
    <x v="4"/>
    <x v="10"/>
    <s v="Real"/>
    <s v="Teknologi"/>
    <s v="Pertanian"/>
    <x v="3"/>
    <x v="6"/>
    <x v="4"/>
    <s v="D07.02.01"/>
    <n v="2"/>
    <s v="menggunakan teknologi tepat guna dalam kalkulator sederhana dengan benar melalui dalam proyek budi daya ubi jalar"/>
    <n v="201"/>
    <x v="20"/>
    <s v="K07"/>
    <s v="D"/>
    <n v="69"/>
    <n v="75"/>
    <s v="Tuntas"/>
    <s v="Informatika"/>
    <x v="9"/>
    <x v="7"/>
    <n v="75"/>
    <x v="2"/>
    <n v="7"/>
    <x v="1"/>
    <x v="4"/>
    <x v="2"/>
  </r>
  <r>
    <n v="21151"/>
    <s v="242507015"/>
    <x v="2"/>
    <x v="19"/>
    <s v="Intan Jaya"/>
    <d v="2025-08-05T00:00:00"/>
    <n v="5"/>
    <x v="4"/>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4"/>
    <x v="2"/>
  </r>
  <r>
    <n v="21152"/>
    <s v="242507015"/>
    <x v="2"/>
    <x v="19"/>
    <s v="Intan Jaya"/>
    <d v="2025-08-12T00:00:00"/>
    <n v="12"/>
    <x v="4"/>
    <n v="25"/>
    <x v="8"/>
    <x v="16"/>
    <x v="17"/>
    <s v="Real"/>
    <s v="Teknologi"/>
    <s v="Pertanian"/>
    <x v="3"/>
    <x v="6"/>
    <x v="4"/>
    <s v="D07.02.01"/>
    <n v="2"/>
    <s v="menggunakan teknologi tepat guna dalam kalkulator sederhana dengan benar melalui dalam proyek budi daya ubi jalar"/>
    <n v="201"/>
    <x v="20"/>
    <s v="K07"/>
    <s v="D"/>
    <n v="69"/>
    <n v="80"/>
    <s v="Tuntas"/>
    <s v="Informatika"/>
    <x v="9"/>
    <x v="7"/>
    <n v="80"/>
    <x v="1"/>
    <n v="7"/>
    <x v="0"/>
    <x v="6"/>
    <x v="2"/>
  </r>
  <r>
    <n v="21153"/>
    <s v="242507015"/>
    <x v="2"/>
    <x v="19"/>
    <s v="Intan Jaya"/>
    <d v="2025-08-12T00:00:00"/>
    <n v="12"/>
    <x v="4"/>
    <n v="25"/>
    <x v="5"/>
    <x v="12"/>
    <x v="17"/>
    <s v="Real"/>
    <s v="Teknologi"/>
    <s v="Pertanian"/>
    <x v="3"/>
    <x v="6"/>
    <x v="4"/>
    <s v="D07.02.01"/>
    <n v="2"/>
    <s v="menggunakan teknologi tepat guna dalam kalkulator sederhana dengan benar melalui dalam proyek budi daya ubi jalar"/>
    <n v="201"/>
    <x v="20"/>
    <s v="K07"/>
    <s v="D"/>
    <n v="69"/>
    <n v="79"/>
    <s v="Tuntas"/>
    <s v="Informatika"/>
    <x v="9"/>
    <x v="7"/>
    <n v="79"/>
    <x v="1"/>
    <n v="7"/>
    <x v="0"/>
    <x v="6"/>
    <x v="2"/>
  </r>
  <r>
    <n v="21154"/>
    <s v="242507015"/>
    <x v="2"/>
    <x v="19"/>
    <s v="Intan Jaya"/>
    <d v="2025-08-12T00:00:00"/>
    <n v="12"/>
    <x v="4"/>
    <n v="25"/>
    <x v="3"/>
    <x v="10"/>
    <x v="1"/>
    <s v="Real"/>
    <s v="Teknologi"/>
    <s v="Pertanian"/>
    <x v="3"/>
    <x v="6"/>
    <x v="4"/>
    <s v="D07.02.01"/>
    <n v="2"/>
    <s v="menggunakan teknologi tepat guna dalam kalkulator sederhana dengan benar melalui dalam proyek budi daya ubi jalar"/>
    <n v="201"/>
    <x v="20"/>
    <s v="K07"/>
    <s v="D"/>
    <n v="69"/>
    <n v="78"/>
    <s v="Tuntas"/>
    <s v="Informatika"/>
    <x v="9"/>
    <x v="7"/>
    <n v="78"/>
    <x v="1"/>
    <n v="7"/>
    <x v="0"/>
    <x v="6"/>
    <x v="2"/>
  </r>
  <r>
    <n v="21155"/>
    <s v="242507015"/>
    <x v="2"/>
    <x v="19"/>
    <s v="Intan Jaya"/>
    <d v="2025-08-12T00:00:00"/>
    <n v="12"/>
    <x v="4"/>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6"/>
    <x v="2"/>
  </r>
  <r>
    <n v="21156"/>
    <s v="242507015"/>
    <x v="2"/>
    <x v="19"/>
    <s v="Intan Jaya"/>
    <d v="2025-08-12T00:00:00"/>
    <n v="12"/>
    <x v="4"/>
    <n v="25"/>
    <x v="1"/>
    <x v="1"/>
    <x v="17"/>
    <s v="Real"/>
    <s v="Teknologi"/>
    <s v="Pertanian"/>
    <x v="3"/>
    <x v="6"/>
    <x v="4"/>
    <s v="D07.02.01"/>
    <n v="2"/>
    <s v="menggunakan teknologi tepat guna dalam kalkulator sederhana dengan benar melalui dalam proyek budi daya ubi jalar"/>
    <n v="201"/>
    <x v="20"/>
    <s v="K07"/>
    <s v="D"/>
    <n v="69"/>
    <n v="75"/>
    <s v="Tuntas"/>
    <s v="Informatika"/>
    <x v="9"/>
    <x v="7"/>
    <n v="75"/>
    <x v="2"/>
    <n v="7"/>
    <x v="0"/>
    <x v="6"/>
    <x v="2"/>
  </r>
  <r>
    <n v="21157"/>
    <s v="242507015"/>
    <x v="2"/>
    <x v="19"/>
    <s v="Intan Jaya"/>
    <d v="2025-08-19T00:00:00"/>
    <n v="19"/>
    <x v="4"/>
    <n v="25"/>
    <x v="8"/>
    <x v="16"/>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2"/>
  </r>
  <r>
    <n v="21158"/>
    <s v="242507015"/>
    <x v="2"/>
    <x v="19"/>
    <s v="Intan Jaya"/>
    <d v="2025-08-19T00:00:00"/>
    <n v="19"/>
    <x v="4"/>
    <n v="25"/>
    <x v="5"/>
    <x v="7"/>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2"/>
  </r>
  <r>
    <n v="21159"/>
    <s v="242507015"/>
    <x v="2"/>
    <x v="19"/>
    <s v="Intan Jaya"/>
    <d v="2025-08-19T00:00:00"/>
    <n v="19"/>
    <x v="4"/>
    <n v="25"/>
    <x v="3"/>
    <x v="3"/>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2"/>
  </r>
  <r>
    <n v="21160"/>
    <s v="242507015"/>
    <x v="2"/>
    <x v="19"/>
    <s v="Intan Jaya"/>
    <d v="2025-08-19T00:00:00"/>
    <n v="19"/>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5"/>
    <x v="2"/>
  </r>
  <r>
    <n v="21161"/>
    <s v="242507015"/>
    <x v="2"/>
    <x v="19"/>
    <s v="Intan Jaya"/>
    <d v="2025-08-19T00:00:00"/>
    <n v="19"/>
    <x v="4"/>
    <n v="25"/>
    <x v="1"/>
    <x v="1"/>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2"/>
  </r>
  <r>
    <n v="21162"/>
    <s v="242507015"/>
    <x v="2"/>
    <x v="19"/>
    <s v="Intan Jaya"/>
    <d v="2025-08-26T00:00:00"/>
    <n v="26"/>
    <x v="4"/>
    <n v="25"/>
    <x v="8"/>
    <x v="16"/>
    <x v="17"/>
    <s v="Real"/>
    <s v="Teknologi"/>
    <s v="Pertanian"/>
    <x v="3"/>
    <x v="6"/>
    <x v="4"/>
    <s v="D07.03.01"/>
    <n v="3"/>
    <s v="menggunakan teknologi tepat guna dalam penggunaan if for while dengan benar melalui dalam proyek budi daya ubi jalar"/>
    <n v="301"/>
    <x v="21"/>
    <s v="K07"/>
    <s v="D"/>
    <n v="69"/>
    <n v="75"/>
    <s v="Tuntas"/>
    <s v="Informatika"/>
    <x v="9"/>
    <x v="7"/>
    <n v="75"/>
    <x v="2"/>
    <n v="7"/>
    <x v="0"/>
    <x v="7"/>
    <x v="2"/>
  </r>
  <r>
    <n v="21163"/>
    <s v="242507015"/>
    <x v="2"/>
    <x v="19"/>
    <s v="Intan Jaya"/>
    <d v="2025-08-26T00:00:00"/>
    <n v="26"/>
    <x v="4"/>
    <n v="25"/>
    <x v="5"/>
    <x v="12"/>
    <x v="17"/>
    <s v="Real"/>
    <s v="Teknologi"/>
    <s v="Pertanian"/>
    <x v="3"/>
    <x v="6"/>
    <x v="4"/>
    <s v="D07.03.01"/>
    <n v="3"/>
    <s v="menggunakan teknologi tepat guna dalam penggunaan if for while dengan benar melalui dalam proyek budi daya ubi jalar"/>
    <n v="301"/>
    <x v="21"/>
    <s v="K07"/>
    <s v="D"/>
    <n v="69"/>
    <n v="74"/>
    <s v="Tuntas"/>
    <s v="Informatika"/>
    <x v="9"/>
    <x v="7"/>
    <n v="74"/>
    <x v="2"/>
    <n v="7"/>
    <x v="0"/>
    <x v="7"/>
    <x v="2"/>
  </r>
  <r>
    <n v="21164"/>
    <s v="242507015"/>
    <x v="2"/>
    <x v="19"/>
    <s v="Intan Jaya"/>
    <d v="2025-08-26T00:00:00"/>
    <n v="26"/>
    <x v="4"/>
    <n v="25"/>
    <x v="3"/>
    <x v="10"/>
    <x v="17"/>
    <s v="Real"/>
    <s v="Teknologi"/>
    <s v="Pertanian"/>
    <x v="3"/>
    <x v="6"/>
    <x v="4"/>
    <s v="D07.03.01"/>
    <n v="3"/>
    <s v="menggunakan teknologi tepat guna dalam penggunaan if for while dengan benar melalui dalam proyek budi daya ubi jalar"/>
    <n v="301"/>
    <x v="21"/>
    <s v="K07"/>
    <s v="D"/>
    <n v="69"/>
    <n v="73"/>
    <s v="Tuntas"/>
    <s v="Informatika"/>
    <x v="9"/>
    <x v="7"/>
    <n v="73"/>
    <x v="2"/>
    <n v="7"/>
    <x v="0"/>
    <x v="7"/>
    <x v="2"/>
  </r>
  <r>
    <n v="21165"/>
    <s v="242507015"/>
    <x v="2"/>
    <x v="19"/>
    <s v="Intan Jaya"/>
    <d v="2025-08-26T00:00:00"/>
    <n v="26"/>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7"/>
    <x v="2"/>
  </r>
  <r>
    <n v="21166"/>
    <s v="242507015"/>
    <x v="2"/>
    <x v="19"/>
    <s v="Intan Jaya"/>
    <d v="2025-08-26T00:00:00"/>
    <n v="26"/>
    <x v="4"/>
    <n v="25"/>
    <x v="1"/>
    <x v="1"/>
    <x v="17"/>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7"/>
    <x v="2"/>
  </r>
  <r>
    <n v="21167"/>
    <s v="242507015"/>
    <x v="2"/>
    <x v="19"/>
    <s v="Intan Jaya"/>
    <d v="2025-09-02T00:00:00"/>
    <n v="2"/>
    <x v="5"/>
    <n v="25"/>
    <x v="8"/>
    <x v="19"/>
    <x v="1"/>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0"/>
    <x v="8"/>
    <x v="2"/>
  </r>
  <r>
    <n v="21168"/>
    <s v="242507015"/>
    <x v="2"/>
    <x v="19"/>
    <s v="Intan Jaya"/>
    <d v="2025-09-02T00:00:00"/>
    <n v="2"/>
    <x v="5"/>
    <n v="25"/>
    <x v="5"/>
    <x v="7"/>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2"/>
  </r>
  <r>
    <n v="21169"/>
    <s v="242507015"/>
    <x v="2"/>
    <x v="19"/>
    <s v="Intan Jaya"/>
    <d v="2025-09-02T00:00:00"/>
    <n v="2"/>
    <x v="5"/>
    <n v="25"/>
    <x v="3"/>
    <x v="3"/>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2"/>
  </r>
  <r>
    <n v="21170"/>
    <s v="242507015"/>
    <x v="2"/>
    <x v="19"/>
    <s v="Intan Jaya"/>
    <d v="2025-09-02T00:00:00"/>
    <n v="2"/>
    <x v="5"/>
    <n v="25"/>
    <x v="4"/>
    <x v="4"/>
    <x v="10"/>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1"/>
    <x v="8"/>
    <x v="2"/>
  </r>
  <r>
    <n v="21171"/>
    <s v="242507015"/>
    <x v="2"/>
    <x v="19"/>
    <s v="Intan Jaya"/>
    <d v="2025-09-02T00:00:00"/>
    <n v="2"/>
    <x v="5"/>
    <n v="25"/>
    <x v="1"/>
    <x v="1"/>
    <x v="1"/>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0"/>
    <x v="8"/>
    <x v="2"/>
  </r>
  <r>
    <n v="21172"/>
    <s v="242507015"/>
    <x v="2"/>
    <x v="19"/>
    <s v="Intan Jaya"/>
    <d v="2025-09-09T00:00:00"/>
    <n v="9"/>
    <x v="5"/>
    <n v="25"/>
    <x v="8"/>
    <x v="19"/>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2"/>
  </r>
  <r>
    <n v="21173"/>
    <s v="242507015"/>
    <x v="2"/>
    <x v="19"/>
    <s v="Intan Jaya"/>
    <d v="2025-09-09T00:00:00"/>
    <n v="9"/>
    <x v="5"/>
    <n v="25"/>
    <x v="5"/>
    <x v="7"/>
    <x v="1"/>
    <s v="Real"/>
    <s v="Teknologi"/>
    <s v="Pertanian"/>
    <x v="3"/>
    <x v="6"/>
    <x v="4"/>
    <s v="D08.05.01"/>
    <n v="5"/>
    <s v="menggunakan teknologi tepat guna dalam penggunaan sensor dengan benar melalui dalam proyek budi daya ubi jalar"/>
    <n v="501"/>
    <x v="23"/>
    <s v="K08"/>
    <s v="D"/>
    <n v="69"/>
    <n v="67"/>
    <s v="Tidak tuntas"/>
    <s v="Informatika"/>
    <x v="9"/>
    <x v="7"/>
    <n v="67"/>
    <x v="4"/>
    <n v="8"/>
    <x v="0"/>
    <x v="9"/>
    <x v="2"/>
  </r>
  <r>
    <n v="21174"/>
    <s v="242507015"/>
    <x v="2"/>
    <x v="19"/>
    <s v="Intan Jaya"/>
    <d v="2025-09-09T00:00:00"/>
    <n v="9"/>
    <x v="5"/>
    <n v="25"/>
    <x v="3"/>
    <x v="10"/>
    <x v="1"/>
    <s v="Real"/>
    <s v="Teknologi"/>
    <s v="Pertanian"/>
    <x v="3"/>
    <x v="6"/>
    <x v="4"/>
    <s v="D08.05.01"/>
    <n v="5"/>
    <s v="menggunakan teknologi tepat guna dalam penggunaan sensor dengan benar melalui dalam proyek budi daya ubi jalar"/>
    <n v="501"/>
    <x v="23"/>
    <s v="K08"/>
    <s v="D"/>
    <n v="69"/>
    <n v="66"/>
    <s v="Tidak tuntas"/>
    <s v="Informatika"/>
    <x v="9"/>
    <x v="7"/>
    <n v="66"/>
    <x v="4"/>
    <n v="8"/>
    <x v="0"/>
    <x v="9"/>
    <x v="2"/>
  </r>
  <r>
    <n v="21175"/>
    <s v="242507015"/>
    <x v="2"/>
    <x v="19"/>
    <s v="Intan Jaya"/>
    <d v="2025-09-09T00:00:00"/>
    <n v="9"/>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9"/>
    <x v="2"/>
  </r>
  <r>
    <n v="21176"/>
    <s v="242507015"/>
    <x v="2"/>
    <x v="19"/>
    <s v="Intan Jaya"/>
    <d v="2025-09-09T00:00:00"/>
    <n v="9"/>
    <x v="5"/>
    <n v="25"/>
    <x v="1"/>
    <x v="1"/>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2"/>
  </r>
  <r>
    <n v="21177"/>
    <s v="242507015"/>
    <x v="2"/>
    <x v="19"/>
    <s v="Intan Jaya"/>
    <d v="2025-09-16T00:00:00"/>
    <n v="16"/>
    <x v="5"/>
    <n v="25"/>
    <x v="8"/>
    <x v="19"/>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2"/>
  </r>
  <r>
    <n v="21178"/>
    <s v="242507015"/>
    <x v="2"/>
    <x v="19"/>
    <s v="Intan Jaya"/>
    <d v="2025-09-16T00:00:00"/>
    <n v="16"/>
    <x v="5"/>
    <n v="25"/>
    <x v="5"/>
    <x v="7"/>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2"/>
  </r>
  <r>
    <n v="21179"/>
    <s v="242507015"/>
    <x v="2"/>
    <x v="19"/>
    <s v="Intan Jaya"/>
    <d v="2025-09-16T00:00:00"/>
    <n v="16"/>
    <x v="5"/>
    <n v="25"/>
    <x v="3"/>
    <x v="10"/>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2"/>
  </r>
  <r>
    <n v="21180"/>
    <s v="242507015"/>
    <x v="2"/>
    <x v="19"/>
    <s v="Intan Jaya"/>
    <d v="2025-09-16T00:00:00"/>
    <n v="16"/>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10"/>
    <x v="2"/>
  </r>
  <r>
    <n v="21181"/>
    <s v="242507015"/>
    <x v="2"/>
    <x v="19"/>
    <s v="Intan Jaya"/>
    <d v="2025-09-16T00:00:00"/>
    <n v="16"/>
    <x v="5"/>
    <n v="25"/>
    <x v="1"/>
    <x v="1"/>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2"/>
  </r>
  <r>
    <n v="21182"/>
    <s v="242507015"/>
    <x v="2"/>
    <x v="19"/>
    <s v="Intan Jaya"/>
    <d v="2025-09-23T00:00:00"/>
    <n v="23"/>
    <x v="5"/>
    <n v="25"/>
    <x v="8"/>
    <x v="19"/>
    <x v="17"/>
    <s v="Real"/>
    <s v="Teknologi"/>
    <s v="Pertanian"/>
    <x v="3"/>
    <x v="6"/>
    <x v="4"/>
    <s v="D08.05.01"/>
    <n v="5"/>
    <s v="menggunakan teknologi tepat guna dalam penggunaan sensor dengan benar melalui dalam proyek budi daya ubi jalar"/>
    <n v="501"/>
    <x v="23"/>
    <s v="K08"/>
    <s v="D"/>
    <n v="69"/>
    <n v="70"/>
    <s v="Tuntas"/>
    <s v="Informatika"/>
    <x v="9"/>
    <x v="7"/>
    <n v="70"/>
    <x v="2"/>
    <n v="8"/>
    <x v="0"/>
    <x v="11"/>
    <x v="2"/>
  </r>
  <r>
    <n v="21183"/>
    <s v="242507015"/>
    <x v="2"/>
    <x v="19"/>
    <s v="Intan Jaya"/>
    <d v="2025-09-23T00:00:00"/>
    <n v="23"/>
    <x v="5"/>
    <n v="25"/>
    <x v="5"/>
    <x v="12"/>
    <x v="17"/>
    <s v="Real"/>
    <s v="Teknologi"/>
    <s v="Pertanian"/>
    <x v="3"/>
    <x v="6"/>
    <x v="4"/>
    <s v="D08.05.01"/>
    <n v="5"/>
    <s v="menggunakan teknologi tepat guna dalam penggunaan sensor dengan benar melalui dalam proyek budi daya ubi jalar"/>
    <n v="501"/>
    <x v="23"/>
    <s v="K08"/>
    <s v="D"/>
    <n v="69"/>
    <n v="69"/>
    <s v="Tuntas"/>
    <s v="Informatika"/>
    <x v="9"/>
    <x v="7"/>
    <n v="69"/>
    <x v="2"/>
    <n v="8"/>
    <x v="0"/>
    <x v="11"/>
    <x v="2"/>
  </r>
  <r>
    <n v="21184"/>
    <s v="242507015"/>
    <x v="2"/>
    <x v="19"/>
    <s v="Intan Jaya"/>
    <d v="2025-09-23T00:00:00"/>
    <n v="23"/>
    <x v="5"/>
    <n v="25"/>
    <x v="3"/>
    <x v="10"/>
    <x v="17"/>
    <s v="Real"/>
    <s v="Teknologi"/>
    <s v="Pertanian"/>
    <x v="3"/>
    <x v="6"/>
    <x v="4"/>
    <s v="D08.05.01"/>
    <n v="5"/>
    <s v="menggunakan teknologi tepat guna dalam penggunaan sensor dengan benar melalui dalam proyek budi daya ubi jalar"/>
    <n v="501"/>
    <x v="23"/>
    <s v="K08"/>
    <s v="D"/>
    <n v="69"/>
    <n v="69"/>
    <s v="Tuntas"/>
    <s v="Informatika"/>
    <x v="9"/>
    <x v="7"/>
    <n v="69"/>
    <x v="2"/>
    <n v="8"/>
    <x v="0"/>
    <x v="11"/>
    <x v="2"/>
  </r>
  <r>
    <n v="21185"/>
    <s v="242507015"/>
    <x v="2"/>
    <x v="19"/>
    <s v="Intan Jaya"/>
    <d v="2025-09-23T00:00:00"/>
    <n v="23"/>
    <x v="5"/>
    <n v="25"/>
    <x v="4"/>
    <x v="4"/>
    <x v="11"/>
    <s v="Real"/>
    <s v="Teknologi"/>
    <s v="Pertanian"/>
    <x v="3"/>
    <x v="6"/>
    <x v="4"/>
    <s v="D08.05.01"/>
    <n v="5"/>
    <s v="menggunakan teknologi tepat guna dalam penggunaan sensor dengan benar melalui dalam proyek budi daya ubi jalar"/>
    <n v="501"/>
    <x v="23"/>
    <s v="K08"/>
    <s v="D"/>
    <n v="69"/>
    <n v="70"/>
    <s v="Tuntas"/>
    <s v="Informatika"/>
    <x v="9"/>
    <x v="7"/>
    <n v="70"/>
    <x v="2"/>
    <n v="8"/>
    <x v="1"/>
    <x v="11"/>
    <x v="2"/>
  </r>
  <r>
    <n v="21186"/>
    <s v="242507015"/>
    <x v="2"/>
    <x v="19"/>
    <s v="Intan Jaya"/>
    <d v="2025-09-23T00:00:00"/>
    <n v="23"/>
    <x v="5"/>
    <n v="25"/>
    <x v="1"/>
    <x v="1"/>
    <x v="17"/>
    <s v="Real"/>
    <s v="Teknologi"/>
    <s v="Pertanian"/>
    <x v="3"/>
    <x v="6"/>
    <x v="4"/>
    <s v="D08.05.01"/>
    <n v="5"/>
    <s v="menggunakan teknologi tepat guna dalam penggunaan sensor dengan benar melalui dalam proyek budi daya ubi jalar"/>
    <n v="501"/>
    <x v="23"/>
    <s v="K08"/>
    <s v="D"/>
    <n v="69"/>
    <n v="70"/>
    <s v="Tuntas"/>
    <s v="Informatika"/>
    <x v="9"/>
    <x v="7"/>
    <n v="70"/>
    <x v="2"/>
    <n v="8"/>
    <x v="0"/>
    <x v="11"/>
    <x v="2"/>
  </r>
  <r>
    <n v="21187"/>
    <s v="242507015"/>
    <x v="2"/>
    <x v="19"/>
    <s v="Intan Jaya"/>
    <d v="2025-09-30T00:00:00"/>
    <n v="30"/>
    <x v="5"/>
    <n v="25"/>
    <x v="8"/>
    <x v="19"/>
    <x v="14"/>
    <s v="Real"/>
    <s v="Teknologi"/>
    <s v="Pertanian"/>
    <x v="3"/>
    <x v="6"/>
    <x v="4"/>
    <s v="D08.05.01"/>
    <n v="5"/>
    <s v="menggunakan teknologi tepat guna dalam penggunaan sensor dengan benar melalui dalam proyek budi daya ubi jalar"/>
    <n v="501"/>
    <x v="23"/>
    <s v="K08"/>
    <s v="D"/>
    <n v="69"/>
    <n v="70"/>
    <s v="Tuntas"/>
    <s v="Informatika"/>
    <x v="9"/>
    <x v="7"/>
    <n v="70"/>
    <x v="2"/>
    <n v="8"/>
    <x v="0"/>
    <x v="12"/>
    <x v="2"/>
  </r>
  <r>
    <n v="21188"/>
    <s v="242507015"/>
    <x v="2"/>
    <x v="19"/>
    <s v="Intan Jaya"/>
    <d v="2025-09-30T00:00:00"/>
    <n v="30"/>
    <x v="5"/>
    <n v="25"/>
    <x v="5"/>
    <x v="12"/>
    <x v="14"/>
    <s v="Real"/>
    <s v="Teknologi"/>
    <s v="Pertanian"/>
    <x v="3"/>
    <x v="6"/>
    <x v="4"/>
    <s v="D08.05.01"/>
    <n v="5"/>
    <s v="menggunakan teknologi tepat guna dalam penggunaan sensor dengan benar melalui dalam proyek budi daya ubi jalar"/>
    <n v="501"/>
    <x v="23"/>
    <s v="K08"/>
    <s v="D"/>
    <n v="69"/>
    <n v="69"/>
    <s v="Tuntas"/>
    <s v="Informatika"/>
    <x v="9"/>
    <x v="7"/>
    <n v="69"/>
    <x v="2"/>
    <n v="8"/>
    <x v="0"/>
    <x v="12"/>
    <x v="2"/>
  </r>
  <r>
    <n v="21189"/>
    <s v="242507015"/>
    <x v="2"/>
    <x v="19"/>
    <s v="Intan Jaya"/>
    <d v="2025-09-30T00:00:00"/>
    <n v="30"/>
    <x v="5"/>
    <n v="25"/>
    <x v="3"/>
    <x v="10"/>
    <x v="14"/>
    <s v="Real"/>
    <s v="Teknologi"/>
    <s v="Pertanian"/>
    <x v="3"/>
    <x v="6"/>
    <x v="4"/>
    <s v="D08.05.01"/>
    <n v="5"/>
    <s v="menggunakan teknologi tepat guna dalam penggunaan sensor dengan benar melalui dalam proyek budi daya ubi jalar"/>
    <n v="501"/>
    <x v="23"/>
    <s v="K08"/>
    <s v="D"/>
    <n v="69"/>
    <n v="69"/>
    <s v="Tuntas"/>
    <s v="Informatika"/>
    <x v="9"/>
    <x v="7"/>
    <n v="69"/>
    <x v="2"/>
    <n v="8"/>
    <x v="0"/>
    <x v="12"/>
    <x v="2"/>
  </r>
  <r>
    <n v="21190"/>
    <s v="242507015"/>
    <x v="2"/>
    <x v="19"/>
    <s v="Intan Jaya"/>
    <d v="2025-09-30T00:00:00"/>
    <n v="30"/>
    <x v="5"/>
    <n v="25"/>
    <x v="4"/>
    <x v="4"/>
    <x v="11"/>
    <s v="Real"/>
    <s v="Teknologi"/>
    <s v="Pertanian"/>
    <x v="3"/>
    <x v="6"/>
    <x v="4"/>
    <s v="D08.05.01"/>
    <n v="5"/>
    <s v="menggunakan teknologi tepat guna dalam penggunaan sensor dengan benar melalui dalam proyek budi daya ubi jalar"/>
    <n v="501"/>
    <x v="23"/>
    <s v="K08"/>
    <s v="D"/>
    <n v="69"/>
    <n v="75"/>
    <s v="Tuntas"/>
    <s v="Informatika"/>
    <x v="9"/>
    <x v="7"/>
    <n v="75"/>
    <x v="2"/>
    <n v="8"/>
    <x v="1"/>
    <x v="12"/>
    <x v="2"/>
  </r>
  <r>
    <n v="21191"/>
    <s v="242507015"/>
    <x v="2"/>
    <x v="19"/>
    <s v="Intan Jaya"/>
    <d v="2025-09-30T00:00:00"/>
    <n v="30"/>
    <x v="5"/>
    <n v="25"/>
    <x v="1"/>
    <x v="1"/>
    <x v="14"/>
    <s v="Real"/>
    <s v="Teknologi"/>
    <s v="Pertanian"/>
    <x v="3"/>
    <x v="6"/>
    <x v="4"/>
    <s v="D08.05.01"/>
    <n v="5"/>
    <s v="menggunakan teknologi tepat guna dalam penggunaan sensor dengan benar melalui dalam proyek budi daya ubi jalar"/>
    <n v="501"/>
    <x v="23"/>
    <s v="K08"/>
    <s v="D"/>
    <n v="69"/>
    <n v="70"/>
    <s v="Tuntas"/>
    <s v="Informatika"/>
    <x v="9"/>
    <x v="7"/>
    <n v="70"/>
    <x v="2"/>
    <n v="8"/>
    <x v="0"/>
    <x v="12"/>
    <x v="2"/>
  </r>
  <r>
    <n v="21192"/>
    <s v="242507037"/>
    <x v="2"/>
    <x v="20"/>
    <s v="Intan Jaya"/>
    <d v="2025-07-25T00:00:00"/>
    <n v="25"/>
    <x v="1"/>
    <n v="25"/>
    <x v="8"/>
    <x v="15"/>
    <x v="1"/>
    <s v="Real"/>
    <s v="Teknologi"/>
    <s v="Pertanian"/>
    <x v="3"/>
    <x v="6"/>
    <x v="4"/>
    <s v="D07.01.01"/>
    <n v="1"/>
    <s v="menggunakan teknologi tepat guna dalam pengenalan python dengan benar melalui dalam proyek budi daya ubi jalar"/>
    <n v="101"/>
    <x v="19"/>
    <s v="K07"/>
    <s v="D"/>
    <n v="69"/>
    <n v="70"/>
    <s v="Tuntas"/>
    <s v="Informatika"/>
    <x v="9"/>
    <x v="7"/>
    <n v="70"/>
    <x v="2"/>
    <n v="7"/>
    <x v="0"/>
    <x v="2"/>
    <x v="2"/>
  </r>
  <r>
    <n v="21193"/>
    <s v="242507037"/>
    <x v="2"/>
    <x v="20"/>
    <s v="Intan Jaya"/>
    <d v="2025-07-25T00:00:00"/>
    <n v="25"/>
    <x v="1"/>
    <n v="25"/>
    <x v="5"/>
    <x v="7"/>
    <x v="1"/>
    <s v="Real"/>
    <s v="Teknologi"/>
    <s v="Pertanian"/>
    <x v="3"/>
    <x v="6"/>
    <x v="4"/>
    <s v="D07.01.01"/>
    <n v="1"/>
    <s v="menggunakan teknologi tepat guna dalam pengenalan python dengan benar melalui dalam proyek budi daya ubi jalar"/>
    <n v="101"/>
    <x v="19"/>
    <s v="K07"/>
    <s v="D"/>
    <n v="69"/>
    <n v="69"/>
    <s v="Tuntas"/>
    <s v="Informatika"/>
    <x v="9"/>
    <x v="7"/>
    <n v="69"/>
    <x v="2"/>
    <n v="7"/>
    <x v="0"/>
    <x v="2"/>
    <x v="2"/>
  </r>
  <r>
    <n v="21194"/>
    <s v="242507037"/>
    <x v="2"/>
    <x v="20"/>
    <s v="Intan Jaya"/>
    <d v="2025-07-25T00:00:00"/>
    <n v="25"/>
    <x v="1"/>
    <n v="25"/>
    <x v="3"/>
    <x v="3"/>
    <x v="1"/>
    <s v="Real"/>
    <s v="Teknologi"/>
    <s v="Pertanian"/>
    <x v="3"/>
    <x v="6"/>
    <x v="4"/>
    <s v="D07.01.01"/>
    <n v="1"/>
    <s v="menggunakan teknologi tepat guna dalam pengenalan python dengan benar melalui dalam proyek budi daya ubi jalar"/>
    <n v="101"/>
    <x v="19"/>
    <s v="K07"/>
    <s v="D"/>
    <n v="69"/>
    <n v="69"/>
    <s v="Tuntas"/>
    <s v="Informatika"/>
    <x v="9"/>
    <x v="7"/>
    <n v="69"/>
    <x v="2"/>
    <n v="7"/>
    <x v="0"/>
    <x v="2"/>
    <x v="2"/>
  </r>
  <r>
    <n v="21195"/>
    <s v="242507037"/>
    <x v="2"/>
    <x v="20"/>
    <s v="Intan Jaya"/>
    <d v="2025-07-25T00:00:00"/>
    <n v="25"/>
    <x v="1"/>
    <n v="25"/>
    <x v="4"/>
    <x v="4"/>
    <x v="11"/>
    <s v="Real"/>
    <s v="Teknologi"/>
    <s v="Pertanian"/>
    <x v="3"/>
    <x v="6"/>
    <x v="4"/>
    <s v="D07.01.01"/>
    <n v="1"/>
    <s v="menggunakan teknologi tepat guna dalam pengenalan python dengan benar melalui dalam proyek budi daya ubi jalar"/>
    <n v="101"/>
    <x v="19"/>
    <s v="K07"/>
    <s v="D"/>
    <n v="69"/>
    <n v="80"/>
    <s v="Tuntas"/>
    <s v="Informatika"/>
    <x v="9"/>
    <x v="7"/>
    <n v="80"/>
    <x v="1"/>
    <n v="7"/>
    <x v="2"/>
    <x v="2"/>
    <x v="2"/>
  </r>
  <r>
    <n v="21196"/>
    <s v="242507037"/>
    <x v="2"/>
    <x v="20"/>
    <s v="Intan Jaya"/>
    <d v="2025-07-25T00:00:00"/>
    <n v="25"/>
    <x v="1"/>
    <n v="25"/>
    <x v="1"/>
    <x v="1"/>
    <x v="1"/>
    <s v="Real"/>
    <s v="Teknologi"/>
    <s v="Pertanian"/>
    <x v="3"/>
    <x v="6"/>
    <x v="4"/>
    <s v="D07.01.01"/>
    <n v="1"/>
    <s v="menggunakan teknologi tepat guna dalam pengenalan python dengan benar melalui dalam proyek budi daya ubi jalar"/>
    <n v="101"/>
    <x v="19"/>
    <s v="K07"/>
    <s v="D"/>
    <n v="69"/>
    <n v="70"/>
    <s v="Tuntas"/>
    <s v="Informatika"/>
    <x v="9"/>
    <x v="7"/>
    <n v="70"/>
    <x v="2"/>
    <n v="7"/>
    <x v="0"/>
    <x v="2"/>
    <x v="2"/>
  </r>
  <r>
    <n v="21197"/>
    <s v="242507037"/>
    <x v="2"/>
    <x v="20"/>
    <s v="Intan Jaya"/>
    <d v="2025-07-29T00:00:00"/>
    <n v="29"/>
    <x v="1"/>
    <n v="25"/>
    <x v="8"/>
    <x v="15"/>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2"/>
  </r>
  <r>
    <n v="21198"/>
    <s v="242507037"/>
    <x v="2"/>
    <x v="20"/>
    <s v="Intan Jaya"/>
    <d v="2025-07-29T00:00:00"/>
    <n v="29"/>
    <x v="1"/>
    <n v="25"/>
    <x v="5"/>
    <x v="7"/>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2"/>
  </r>
  <r>
    <n v="21199"/>
    <s v="242507037"/>
    <x v="2"/>
    <x v="20"/>
    <s v="Intan Jaya"/>
    <d v="2025-07-29T00:00:00"/>
    <n v="29"/>
    <x v="1"/>
    <n v="25"/>
    <x v="3"/>
    <x v="3"/>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2"/>
  </r>
  <r>
    <n v="21200"/>
    <s v="242507037"/>
    <x v="2"/>
    <x v="20"/>
    <s v="Intan Jaya"/>
    <d v="2025-07-29T00:00:00"/>
    <n v="29"/>
    <x v="1"/>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3"/>
    <x v="2"/>
  </r>
  <r>
    <n v="21201"/>
    <s v="242507037"/>
    <x v="2"/>
    <x v="20"/>
    <s v="Intan Jaya"/>
    <d v="2025-07-29T00:00:00"/>
    <n v="29"/>
    <x v="1"/>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2"/>
  </r>
  <r>
    <n v="21202"/>
    <s v="242507037"/>
    <x v="2"/>
    <x v="20"/>
    <s v="Intan Jaya"/>
    <d v="2025-08-05T00:00:00"/>
    <n v="5"/>
    <x v="4"/>
    <n v="25"/>
    <x v="8"/>
    <x v="16"/>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4"/>
    <x v="2"/>
  </r>
  <r>
    <n v="21203"/>
    <s v="242507037"/>
    <x v="2"/>
    <x v="20"/>
    <s v="Intan Jaya"/>
    <d v="2025-08-05T00:00:00"/>
    <n v="5"/>
    <x v="4"/>
    <n v="25"/>
    <x v="5"/>
    <x v="7"/>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4"/>
    <x v="2"/>
  </r>
  <r>
    <n v="21204"/>
    <s v="242507037"/>
    <x v="2"/>
    <x v="20"/>
    <s v="Intan Jaya"/>
    <d v="2025-08-05T00:00:00"/>
    <n v="5"/>
    <x v="4"/>
    <n v="25"/>
    <x v="3"/>
    <x v="10"/>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4"/>
    <x v="2"/>
  </r>
  <r>
    <n v="21205"/>
    <s v="242507037"/>
    <x v="2"/>
    <x v="20"/>
    <s v="Intan Jaya"/>
    <d v="2025-08-05T00:00:00"/>
    <n v="5"/>
    <x v="4"/>
    <n v="25"/>
    <x v="4"/>
    <x v="4"/>
    <x v="10"/>
    <s v="Real"/>
    <s v="Teknologi"/>
    <s v="Pertanian"/>
    <x v="3"/>
    <x v="6"/>
    <x v="4"/>
    <s v="D07.02.01"/>
    <n v="2"/>
    <s v="menggunakan teknologi tepat guna dalam kalkulator sederhana dengan benar melalui dalam proyek budi daya ubi jalar"/>
    <n v="201"/>
    <x v="20"/>
    <s v="K07"/>
    <s v="D"/>
    <n v="69"/>
    <n v="75"/>
    <s v="Tuntas"/>
    <s v="Informatika"/>
    <x v="9"/>
    <x v="7"/>
    <n v="75"/>
    <x v="2"/>
    <n v="7"/>
    <x v="1"/>
    <x v="4"/>
    <x v="2"/>
  </r>
  <r>
    <n v="21206"/>
    <s v="242507037"/>
    <x v="2"/>
    <x v="20"/>
    <s v="Intan Jaya"/>
    <d v="2025-08-05T00:00:00"/>
    <n v="5"/>
    <x v="4"/>
    <n v="25"/>
    <x v="1"/>
    <x v="1"/>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4"/>
    <x v="2"/>
  </r>
  <r>
    <n v="21207"/>
    <s v="242507037"/>
    <x v="2"/>
    <x v="20"/>
    <s v="Intan Jaya"/>
    <d v="2025-08-12T00:00:00"/>
    <n v="12"/>
    <x v="4"/>
    <n v="25"/>
    <x v="8"/>
    <x v="16"/>
    <x v="17"/>
    <s v="Real"/>
    <s v="Teknologi"/>
    <s v="Pertanian"/>
    <x v="3"/>
    <x v="6"/>
    <x v="4"/>
    <s v="D07.02.01"/>
    <n v="2"/>
    <s v="menggunakan teknologi tepat guna dalam kalkulator sederhana dengan benar melalui dalam proyek budi daya ubi jalar"/>
    <n v="201"/>
    <x v="20"/>
    <s v="K07"/>
    <s v="D"/>
    <n v="69"/>
    <n v="70"/>
    <s v="Tuntas"/>
    <s v="Informatika"/>
    <x v="9"/>
    <x v="7"/>
    <n v="70"/>
    <x v="2"/>
    <n v="7"/>
    <x v="0"/>
    <x v="6"/>
    <x v="2"/>
  </r>
  <r>
    <n v="21208"/>
    <s v="242507037"/>
    <x v="2"/>
    <x v="20"/>
    <s v="Intan Jaya"/>
    <d v="2025-08-12T00:00:00"/>
    <n v="12"/>
    <x v="4"/>
    <n v="25"/>
    <x v="5"/>
    <x v="12"/>
    <x v="17"/>
    <s v="Real"/>
    <s v="Teknologi"/>
    <s v="Pertanian"/>
    <x v="3"/>
    <x v="6"/>
    <x v="4"/>
    <s v="D07.02.01"/>
    <n v="2"/>
    <s v="menggunakan teknologi tepat guna dalam kalkulator sederhana dengan benar melalui dalam proyek budi daya ubi jalar"/>
    <n v="201"/>
    <x v="20"/>
    <s v="K07"/>
    <s v="D"/>
    <n v="69"/>
    <n v="69"/>
    <s v="Tuntas"/>
    <s v="Informatika"/>
    <x v="9"/>
    <x v="7"/>
    <n v="69"/>
    <x v="2"/>
    <n v="7"/>
    <x v="0"/>
    <x v="6"/>
    <x v="2"/>
  </r>
  <r>
    <n v="21209"/>
    <s v="242507037"/>
    <x v="2"/>
    <x v="20"/>
    <s v="Intan Jaya"/>
    <d v="2025-08-12T00:00:00"/>
    <n v="12"/>
    <x v="4"/>
    <n v="25"/>
    <x v="3"/>
    <x v="10"/>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6"/>
    <x v="2"/>
  </r>
  <r>
    <n v="21210"/>
    <s v="242507037"/>
    <x v="2"/>
    <x v="20"/>
    <s v="Intan Jaya"/>
    <d v="2025-08-12T00:00:00"/>
    <n v="12"/>
    <x v="4"/>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6"/>
    <x v="2"/>
  </r>
  <r>
    <n v="21211"/>
    <s v="242507037"/>
    <x v="2"/>
    <x v="20"/>
    <s v="Intan Jaya"/>
    <d v="2025-08-12T00:00:00"/>
    <n v="12"/>
    <x v="4"/>
    <n v="25"/>
    <x v="1"/>
    <x v="1"/>
    <x v="17"/>
    <s v="Real"/>
    <s v="Teknologi"/>
    <s v="Pertanian"/>
    <x v="3"/>
    <x v="6"/>
    <x v="4"/>
    <s v="D07.02.01"/>
    <n v="2"/>
    <s v="menggunakan teknologi tepat guna dalam kalkulator sederhana dengan benar melalui dalam proyek budi daya ubi jalar"/>
    <n v="201"/>
    <x v="20"/>
    <s v="K07"/>
    <s v="D"/>
    <n v="69"/>
    <n v="70"/>
    <s v="Tuntas"/>
    <s v="Informatika"/>
    <x v="9"/>
    <x v="7"/>
    <n v="70"/>
    <x v="2"/>
    <n v="7"/>
    <x v="0"/>
    <x v="6"/>
    <x v="2"/>
  </r>
  <r>
    <n v="21212"/>
    <s v="242507037"/>
    <x v="2"/>
    <x v="20"/>
    <s v="Intan Jaya"/>
    <d v="2025-08-19T00:00:00"/>
    <n v="19"/>
    <x v="4"/>
    <n v="25"/>
    <x v="8"/>
    <x v="16"/>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2"/>
  </r>
  <r>
    <n v="21213"/>
    <s v="242507037"/>
    <x v="2"/>
    <x v="20"/>
    <s v="Intan Jaya"/>
    <d v="2025-08-19T00:00:00"/>
    <n v="19"/>
    <x v="4"/>
    <n v="25"/>
    <x v="5"/>
    <x v="7"/>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2"/>
  </r>
  <r>
    <n v="21214"/>
    <s v="242507037"/>
    <x v="2"/>
    <x v="20"/>
    <s v="Intan Jaya"/>
    <d v="2025-08-19T00:00:00"/>
    <n v="19"/>
    <x v="4"/>
    <n v="25"/>
    <x v="3"/>
    <x v="3"/>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2"/>
  </r>
  <r>
    <n v="21215"/>
    <s v="242507037"/>
    <x v="2"/>
    <x v="20"/>
    <s v="Intan Jaya"/>
    <d v="2025-08-19T00:00:00"/>
    <n v="19"/>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5"/>
    <x v="2"/>
  </r>
  <r>
    <n v="21216"/>
    <s v="242507037"/>
    <x v="2"/>
    <x v="20"/>
    <s v="Intan Jaya"/>
    <d v="2025-08-19T00:00:00"/>
    <n v="19"/>
    <x v="4"/>
    <n v="25"/>
    <x v="1"/>
    <x v="1"/>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2"/>
  </r>
  <r>
    <n v="21217"/>
    <s v="242507037"/>
    <x v="2"/>
    <x v="20"/>
    <s v="Intan Jaya"/>
    <d v="2025-08-26T00:00:00"/>
    <n v="26"/>
    <x v="4"/>
    <n v="25"/>
    <x v="8"/>
    <x v="16"/>
    <x v="17"/>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7"/>
    <x v="2"/>
  </r>
  <r>
    <n v="21218"/>
    <s v="242507037"/>
    <x v="2"/>
    <x v="20"/>
    <s v="Intan Jaya"/>
    <d v="2025-08-26T00:00:00"/>
    <n v="26"/>
    <x v="4"/>
    <n v="25"/>
    <x v="5"/>
    <x v="12"/>
    <x v="17"/>
    <s v="Real"/>
    <s v="Teknologi"/>
    <s v="Pertanian"/>
    <x v="3"/>
    <x v="6"/>
    <x v="4"/>
    <s v="D07.03.01"/>
    <n v="3"/>
    <s v="menggunakan teknologi tepat guna dalam penggunaan if for while dengan benar melalui dalam proyek budi daya ubi jalar"/>
    <n v="301"/>
    <x v="21"/>
    <s v="K07"/>
    <s v="D"/>
    <n v="69"/>
    <n v="67"/>
    <s v="Tidak tuntas"/>
    <s v="Informatika"/>
    <x v="9"/>
    <x v="7"/>
    <n v="67"/>
    <x v="4"/>
    <n v="7"/>
    <x v="0"/>
    <x v="7"/>
    <x v="2"/>
  </r>
  <r>
    <n v="21219"/>
    <s v="242507037"/>
    <x v="2"/>
    <x v="20"/>
    <s v="Intan Jaya"/>
    <d v="2025-08-26T00:00:00"/>
    <n v="26"/>
    <x v="4"/>
    <n v="25"/>
    <x v="3"/>
    <x v="10"/>
    <x v="17"/>
    <s v="Real"/>
    <s v="Teknologi"/>
    <s v="Pertanian"/>
    <x v="3"/>
    <x v="6"/>
    <x v="4"/>
    <s v="D07.03.01"/>
    <n v="3"/>
    <s v="menggunakan teknologi tepat guna dalam penggunaan if for while dengan benar melalui dalam proyek budi daya ubi jalar"/>
    <n v="301"/>
    <x v="21"/>
    <s v="K07"/>
    <s v="D"/>
    <n v="69"/>
    <n v="66"/>
    <s v="Tidak tuntas"/>
    <s v="Informatika"/>
    <x v="9"/>
    <x v="7"/>
    <n v="66"/>
    <x v="4"/>
    <n v="7"/>
    <x v="0"/>
    <x v="7"/>
    <x v="2"/>
  </r>
  <r>
    <n v="21220"/>
    <s v="242507037"/>
    <x v="2"/>
    <x v="20"/>
    <s v="Intan Jaya"/>
    <d v="2025-08-26T00:00:00"/>
    <n v="26"/>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7"/>
    <x v="2"/>
  </r>
  <r>
    <n v="21221"/>
    <s v="242507037"/>
    <x v="2"/>
    <x v="20"/>
    <s v="Intan Jaya"/>
    <d v="2025-08-26T00:00:00"/>
    <n v="26"/>
    <x v="4"/>
    <n v="25"/>
    <x v="1"/>
    <x v="1"/>
    <x v="17"/>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7"/>
    <x v="2"/>
  </r>
  <r>
    <n v="21222"/>
    <s v="242507037"/>
    <x v="2"/>
    <x v="20"/>
    <s v="Intan Jaya"/>
    <d v="2025-09-02T00:00:00"/>
    <n v="2"/>
    <x v="5"/>
    <n v="25"/>
    <x v="8"/>
    <x v="19"/>
    <x v="1"/>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0"/>
    <x v="8"/>
    <x v="2"/>
  </r>
  <r>
    <n v="21223"/>
    <s v="242507037"/>
    <x v="2"/>
    <x v="20"/>
    <s v="Intan Jaya"/>
    <d v="2025-09-02T00:00:00"/>
    <n v="2"/>
    <x v="5"/>
    <n v="25"/>
    <x v="5"/>
    <x v="7"/>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2"/>
  </r>
  <r>
    <n v="21224"/>
    <s v="242507037"/>
    <x v="2"/>
    <x v="20"/>
    <s v="Intan Jaya"/>
    <d v="2025-09-02T00:00:00"/>
    <n v="2"/>
    <x v="5"/>
    <n v="25"/>
    <x v="3"/>
    <x v="3"/>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2"/>
  </r>
  <r>
    <n v="21225"/>
    <s v="242507037"/>
    <x v="2"/>
    <x v="20"/>
    <s v="Intan Jaya"/>
    <d v="2025-09-02T00:00:00"/>
    <n v="2"/>
    <x v="5"/>
    <n v="25"/>
    <x v="4"/>
    <x v="4"/>
    <x v="10"/>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1"/>
    <x v="8"/>
    <x v="2"/>
  </r>
  <r>
    <n v="21226"/>
    <s v="242507037"/>
    <x v="2"/>
    <x v="20"/>
    <s v="Intan Jaya"/>
    <d v="2025-09-02T00:00:00"/>
    <n v="2"/>
    <x v="5"/>
    <n v="25"/>
    <x v="1"/>
    <x v="1"/>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2"/>
  </r>
  <r>
    <n v="21227"/>
    <s v="242507037"/>
    <x v="2"/>
    <x v="20"/>
    <s v="Intan Jaya"/>
    <d v="2025-09-09T00:00:00"/>
    <n v="9"/>
    <x v="5"/>
    <n v="25"/>
    <x v="8"/>
    <x v="19"/>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2"/>
  </r>
  <r>
    <n v="21228"/>
    <s v="242507037"/>
    <x v="2"/>
    <x v="20"/>
    <s v="Intan Jaya"/>
    <d v="2025-09-09T00:00:00"/>
    <n v="9"/>
    <x v="5"/>
    <n v="25"/>
    <x v="5"/>
    <x v="7"/>
    <x v="1"/>
    <s v="Real"/>
    <s v="Teknologi"/>
    <s v="Pertanian"/>
    <x v="3"/>
    <x v="6"/>
    <x v="4"/>
    <s v="D08.05.01"/>
    <n v="5"/>
    <s v="menggunakan teknologi tepat guna dalam penggunaan sensor dengan benar melalui dalam proyek budi daya ubi jalar"/>
    <n v="501"/>
    <x v="23"/>
    <s v="K08"/>
    <s v="D"/>
    <n v="69"/>
    <n v="67"/>
    <s v="Tidak tuntas"/>
    <s v="Informatika"/>
    <x v="9"/>
    <x v="7"/>
    <n v="67"/>
    <x v="4"/>
    <n v="8"/>
    <x v="0"/>
    <x v="9"/>
    <x v="2"/>
  </r>
  <r>
    <n v="21229"/>
    <s v="242507037"/>
    <x v="2"/>
    <x v="20"/>
    <s v="Intan Jaya"/>
    <d v="2025-09-09T00:00:00"/>
    <n v="9"/>
    <x v="5"/>
    <n v="25"/>
    <x v="3"/>
    <x v="10"/>
    <x v="1"/>
    <s v="Real"/>
    <s v="Teknologi"/>
    <s v="Pertanian"/>
    <x v="3"/>
    <x v="6"/>
    <x v="4"/>
    <s v="D08.05.01"/>
    <n v="5"/>
    <s v="menggunakan teknologi tepat guna dalam penggunaan sensor dengan benar melalui dalam proyek budi daya ubi jalar"/>
    <n v="501"/>
    <x v="23"/>
    <s v="K08"/>
    <s v="D"/>
    <n v="69"/>
    <n v="66"/>
    <s v="Tidak tuntas"/>
    <s v="Informatika"/>
    <x v="9"/>
    <x v="7"/>
    <n v="66"/>
    <x v="4"/>
    <n v="8"/>
    <x v="0"/>
    <x v="9"/>
    <x v="2"/>
  </r>
  <r>
    <n v="21230"/>
    <s v="242507037"/>
    <x v="2"/>
    <x v="20"/>
    <s v="Intan Jaya"/>
    <d v="2025-09-09T00:00:00"/>
    <n v="9"/>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9"/>
    <x v="2"/>
  </r>
  <r>
    <n v="21231"/>
    <s v="242507037"/>
    <x v="2"/>
    <x v="20"/>
    <s v="Intan Jaya"/>
    <d v="2025-09-09T00:00:00"/>
    <n v="9"/>
    <x v="5"/>
    <n v="25"/>
    <x v="1"/>
    <x v="1"/>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2"/>
  </r>
  <r>
    <n v="21232"/>
    <s v="242507037"/>
    <x v="2"/>
    <x v="20"/>
    <s v="Intan Jaya"/>
    <d v="2025-09-16T00:00:00"/>
    <n v="16"/>
    <x v="5"/>
    <n v="25"/>
    <x v="8"/>
    <x v="19"/>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2"/>
  </r>
  <r>
    <n v="21233"/>
    <s v="242507037"/>
    <x v="2"/>
    <x v="20"/>
    <s v="Intan Jaya"/>
    <d v="2025-09-16T00:00:00"/>
    <n v="16"/>
    <x v="5"/>
    <n v="25"/>
    <x v="5"/>
    <x v="7"/>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2"/>
  </r>
  <r>
    <n v="21234"/>
    <s v="242507037"/>
    <x v="2"/>
    <x v="20"/>
    <s v="Intan Jaya"/>
    <d v="2025-09-16T00:00:00"/>
    <n v="16"/>
    <x v="5"/>
    <n v="25"/>
    <x v="3"/>
    <x v="10"/>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2"/>
  </r>
  <r>
    <n v="21235"/>
    <s v="242507037"/>
    <x v="2"/>
    <x v="20"/>
    <s v="Intan Jaya"/>
    <d v="2025-09-16T00:00:00"/>
    <n v="16"/>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10"/>
    <x v="2"/>
  </r>
  <r>
    <n v="21236"/>
    <s v="242507037"/>
    <x v="2"/>
    <x v="20"/>
    <s v="Intan Jaya"/>
    <d v="2025-09-16T00:00:00"/>
    <n v="16"/>
    <x v="5"/>
    <n v="25"/>
    <x v="1"/>
    <x v="1"/>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2"/>
  </r>
  <r>
    <n v="21237"/>
    <s v="242507037"/>
    <x v="2"/>
    <x v="20"/>
    <s v="Intan Jaya"/>
    <d v="2025-09-23T00:00:00"/>
    <n v="23"/>
    <x v="5"/>
    <n v="25"/>
    <x v="8"/>
    <x v="19"/>
    <x v="17"/>
    <s v="Real"/>
    <s v="Teknologi"/>
    <s v="Pertanian"/>
    <x v="3"/>
    <x v="6"/>
    <x v="4"/>
    <s v="D08.05.01"/>
    <n v="5"/>
    <s v="menggunakan teknologi tepat guna dalam penggunaan sensor dengan benar melalui dalam proyek budi daya ubi jalar"/>
    <n v="501"/>
    <x v="23"/>
    <s v="K08"/>
    <s v="D"/>
    <n v="69"/>
    <n v="65"/>
    <s v="Tidak tuntas"/>
    <s v="Informatika"/>
    <x v="9"/>
    <x v="7"/>
    <n v="65"/>
    <x v="4"/>
    <n v="8"/>
    <x v="0"/>
    <x v="11"/>
    <x v="2"/>
  </r>
  <r>
    <n v="21238"/>
    <s v="242507037"/>
    <x v="2"/>
    <x v="20"/>
    <s v="Intan Jaya"/>
    <d v="2025-09-23T00:00:00"/>
    <n v="23"/>
    <x v="5"/>
    <n v="25"/>
    <x v="5"/>
    <x v="12"/>
    <x v="17"/>
    <s v="Real"/>
    <s v="Teknologi"/>
    <s v="Pertanian"/>
    <x v="3"/>
    <x v="6"/>
    <x v="4"/>
    <s v="D08.05.01"/>
    <n v="5"/>
    <s v="menggunakan teknologi tepat guna dalam penggunaan sensor dengan benar melalui dalam proyek budi daya ubi jalar"/>
    <n v="501"/>
    <x v="23"/>
    <s v="K08"/>
    <s v="D"/>
    <n v="69"/>
    <n v="64"/>
    <s v="Tidak tuntas"/>
    <s v="Informatika"/>
    <x v="9"/>
    <x v="7"/>
    <n v="64"/>
    <x v="4"/>
    <n v="8"/>
    <x v="0"/>
    <x v="11"/>
    <x v="2"/>
  </r>
  <r>
    <n v="21239"/>
    <s v="242507037"/>
    <x v="2"/>
    <x v="20"/>
    <s v="Intan Jaya"/>
    <d v="2025-09-23T00:00:00"/>
    <n v="23"/>
    <x v="5"/>
    <n v="25"/>
    <x v="3"/>
    <x v="10"/>
    <x v="17"/>
    <s v="Real"/>
    <s v="Teknologi"/>
    <s v="Pertanian"/>
    <x v="3"/>
    <x v="6"/>
    <x v="4"/>
    <s v="D08.05.01"/>
    <n v="5"/>
    <s v="menggunakan teknologi tepat guna dalam penggunaan sensor dengan benar melalui dalam proyek budi daya ubi jalar"/>
    <n v="501"/>
    <x v="23"/>
    <s v="K08"/>
    <s v="D"/>
    <n v="69"/>
    <n v="63"/>
    <s v="Tidak tuntas"/>
    <s v="Informatika"/>
    <x v="9"/>
    <x v="7"/>
    <n v="63"/>
    <x v="4"/>
    <n v="8"/>
    <x v="0"/>
    <x v="11"/>
    <x v="2"/>
  </r>
  <r>
    <n v="21240"/>
    <s v="242507037"/>
    <x v="2"/>
    <x v="20"/>
    <s v="Intan Jaya"/>
    <d v="2025-09-23T00:00:00"/>
    <n v="23"/>
    <x v="5"/>
    <n v="25"/>
    <x v="4"/>
    <x v="4"/>
    <x v="11"/>
    <s v="Real"/>
    <s v="Teknologi"/>
    <s v="Pertanian"/>
    <x v="3"/>
    <x v="6"/>
    <x v="4"/>
    <s v="D08.05.01"/>
    <n v="5"/>
    <s v="menggunakan teknologi tepat guna dalam penggunaan sensor dengan benar melalui dalam proyek budi daya ubi jalar"/>
    <n v="501"/>
    <x v="23"/>
    <s v="K08"/>
    <s v="D"/>
    <n v="69"/>
    <n v="70"/>
    <s v="Tuntas"/>
    <s v="Informatika"/>
    <x v="9"/>
    <x v="7"/>
    <n v="70"/>
    <x v="2"/>
    <n v="8"/>
    <x v="1"/>
    <x v="11"/>
    <x v="2"/>
  </r>
  <r>
    <n v="21241"/>
    <s v="242507037"/>
    <x v="2"/>
    <x v="20"/>
    <s v="Intan Jaya"/>
    <d v="2025-09-23T00:00:00"/>
    <n v="23"/>
    <x v="5"/>
    <n v="25"/>
    <x v="1"/>
    <x v="1"/>
    <x v="17"/>
    <s v="Real"/>
    <s v="Teknologi"/>
    <s v="Pertanian"/>
    <x v="3"/>
    <x v="6"/>
    <x v="4"/>
    <s v="D08.05.01"/>
    <n v="5"/>
    <s v="menggunakan teknologi tepat guna dalam penggunaan sensor dengan benar melalui dalam proyek budi daya ubi jalar"/>
    <n v="501"/>
    <x v="23"/>
    <s v="K08"/>
    <s v="D"/>
    <n v="69"/>
    <n v="69"/>
    <s v="Tuntas"/>
    <s v="Informatika"/>
    <x v="9"/>
    <x v="7"/>
    <n v="69"/>
    <x v="2"/>
    <n v="8"/>
    <x v="0"/>
    <x v="11"/>
    <x v="2"/>
  </r>
  <r>
    <n v="21242"/>
    <s v="242507037"/>
    <x v="2"/>
    <x v="20"/>
    <s v="Intan Jaya"/>
    <d v="2025-09-30T00:00:00"/>
    <n v="30"/>
    <x v="5"/>
    <n v="25"/>
    <x v="8"/>
    <x v="19"/>
    <x v="14"/>
    <s v="Real"/>
    <s v="Teknologi"/>
    <s v="Pertanian"/>
    <x v="3"/>
    <x v="6"/>
    <x v="4"/>
    <s v="D08.05.01"/>
    <n v="5"/>
    <s v="menggunakan teknologi tepat guna dalam penggunaan sensor dengan benar melalui dalam proyek budi daya ubi jalar"/>
    <n v="501"/>
    <x v="23"/>
    <s v="K08"/>
    <s v="D"/>
    <n v="69"/>
    <n v="60"/>
    <s v="Tidak tuntas"/>
    <s v="Informatika"/>
    <x v="9"/>
    <x v="7"/>
    <n v="60"/>
    <x v="4"/>
    <n v="8"/>
    <x v="0"/>
    <x v="12"/>
    <x v="2"/>
  </r>
  <r>
    <n v="21243"/>
    <s v="242507037"/>
    <x v="2"/>
    <x v="20"/>
    <s v="Intan Jaya"/>
    <d v="2025-09-30T00:00:00"/>
    <n v="30"/>
    <x v="5"/>
    <n v="25"/>
    <x v="5"/>
    <x v="12"/>
    <x v="14"/>
    <s v="Real"/>
    <s v="Teknologi"/>
    <s v="Pertanian"/>
    <x v="3"/>
    <x v="6"/>
    <x v="4"/>
    <s v="D08.05.01"/>
    <n v="5"/>
    <s v="menggunakan teknologi tepat guna dalam penggunaan sensor dengan benar melalui dalam proyek budi daya ubi jalar"/>
    <n v="501"/>
    <x v="23"/>
    <s v="K08"/>
    <s v="D"/>
    <n v="69"/>
    <n v="59"/>
    <s v="Tidak tuntas"/>
    <s v="Informatika"/>
    <x v="9"/>
    <x v="7"/>
    <n v="59"/>
    <x v="4"/>
    <n v="8"/>
    <x v="0"/>
    <x v="12"/>
    <x v="2"/>
  </r>
  <r>
    <n v="21244"/>
    <s v="242507037"/>
    <x v="2"/>
    <x v="20"/>
    <s v="Intan Jaya"/>
    <d v="2025-09-30T00:00:00"/>
    <n v="30"/>
    <x v="5"/>
    <n v="25"/>
    <x v="3"/>
    <x v="10"/>
    <x v="14"/>
    <s v="Real"/>
    <s v="Teknologi"/>
    <s v="Pertanian"/>
    <x v="3"/>
    <x v="6"/>
    <x v="4"/>
    <s v="D08.05.01"/>
    <n v="5"/>
    <s v="menggunakan teknologi tepat guna dalam penggunaan sensor dengan benar melalui dalam proyek budi daya ubi jalar"/>
    <n v="501"/>
    <x v="23"/>
    <s v="K08"/>
    <s v="D"/>
    <n v="69"/>
    <n v="58"/>
    <s v="Tidak tuntas"/>
    <s v="Informatika"/>
    <x v="9"/>
    <x v="7"/>
    <n v="58"/>
    <x v="4"/>
    <n v="8"/>
    <x v="0"/>
    <x v="12"/>
    <x v="2"/>
  </r>
  <r>
    <n v="21245"/>
    <s v="242507037"/>
    <x v="2"/>
    <x v="20"/>
    <s v="Intan Jaya"/>
    <d v="2025-09-30T00:00:00"/>
    <n v="30"/>
    <x v="5"/>
    <n v="25"/>
    <x v="4"/>
    <x v="4"/>
    <x v="11"/>
    <s v="Real"/>
    <s v="Teknologi"/>
    <s v="Pertanian"/>
    <x v="3"/>
    <x v="6"/>
    <x v="4"/>
    <s v="D08.05.01"/>
    <n v="5"/>
    <s v="menggunakan teknologi tepat guna dalam penggunaan sensor dengan benar melalui dalam proyek budi daya ubi jalar"/>
    <n v="501"/>
    <x v="23"/>
    <s v="K08"/>
    <s v="D"/>
    <n v="69"/>
    <n v="75"/>
    <s v="Tuntas"/>
    <s v="Informatika"/>
    <x v="9"/>
    <x v="7"/>
    <n v="75"/>
    <x v="2"/>
    <n v="8"/>
    <x v="1"/>
    <x v="12"/>
    <x v="2"/>
  </r>
  <r>
    <n v="21246"/>
    <s v="242507037"/>
    <x v="2"/>
    <x v="20"/>
    <s v="Intan Jaya"/>
    <d v="2025-09-30T00:00:00"/>
    <n v="30"/>
    <x v="5"/>
    <n v="25"/>
    <x v="1"/>
    <x v="1"/>
    <x v="14"/>
    <s v="Real"/>
    <s v="Teknologi"/>
    <s v="Pertanian"/>
    <x v="3"/>
    <x v="6"/>
    <x v="4"/>
    <s v="D08.05.01"/>
    <n v="5"/>
    <s v="menggunakan teknologi tepat guna dalam penggunaan sensor dengan benar melalui dalam proyek budi daya ubi jalar"/>
    <n v="501"/>
    <x v="23"/>
    <s v="K08"/>
    <s v="D"/>
    <n v="69"/>
    <n v="69"/>
    <s v="Tuntas"/>
    <s v="Informatika"/>
    <x v="9"/>
    <x v="7"/>
    <n v="69"/>
    <x v="2"/>
    <n v="8"/>
    <x v="0"/>
    <x v="12"/>
    <x v="2"/>
  </r>
  <r>
    <n v="21247"/>
    <s v="242507022"/>
    <x v="2"/>
    <x v="21"/>
    <s v="Intan Jaya"/>
    <d v="2025-07-25T00:00:00"/>
    <n v="25"/>
    <x v="1"/>
    <n v="25"/>
    <x v="8"/>
    <x v="15"/>
    <x v="1"/>
    <s v="Real"/>
    <s v="Teknologi"/>
    <s v="Pertanian"/>
    <x v="3"/>
    <x v="6"/>
    <x v="4"/>
    <s v="D07.01.01"/>
    <n v="1"/>
    <s v="menggunakan teknologi tepat guna dalam pengenalan python dengan benar melalui dalam proyek budi daya ubi jalar"/>
    <n v="101"/>
    <x v="19"/>
    <s v="K07"/>
    <s v="D"/>
    <n v="69"/>
    <n v="75"/>
    <s v="Tuntas"/>
    <s v="Informatika"/>
    <x v="9"/>
    <x v="7"/>
    <n v="75"/>
    <x v="2"/>
    <n v="7"/>
    <x v="0"/>
    <x v="2"/>
    <x v="3"/>
  </r>
  <r>
    <n v="21248"/>
    <s v="242507022"/>
    <x v="2"/>
    <x v="21"/>
    <s v="Intan Jaya"/>
    <d v="2025-07-25T00:00:00"/>
    <n v="25"/>
    <x v="1"/>
    <n v="25"/>
    <x v="5"/>
    <x v="7"/>
    <x v="1"/>
    <s v="Real"/>
    <s v="Teknologi"/>
    <s v="Pertanian"/>
    <x v="3"/>
    <x v="6"/>
    <x v="4"/>
    <s v="D07.01.01"/>
    <n v="1"/>
    <s v="menggunakan teknologi tepat guna dalam pengenalan python dengan benar melalui dalam proyek budi daya ubi jalar"/>
    <n v="101"/>
    <x v="19"/>
    <s v="K07"/>
    <s v="D"/>
    <n v="69"/>
    <n v="74"/>
    <s v="Tuntas"/>
    <s v="Informatika"/>
    <x v="9"/>
    <x v="7"/>
    <n v="74"/>
    <x v="2"/>
    <n v="7"/>
    <x v="0"/>
    <x v="2"/>
    <x v="3"/>
  </r>
  <r>
    <n v="21249"/>
    <s v="242507022"/>
    <x v="2"/>
    <x v="21"/>
    <s v="Intan Jaya"/>
    <d v="2025-07-25T00:00:00"/>
    <n v="25"/>
    <x v="1"/>
    <n v="25"/>
    <x v="3"/>
    <x v="3"/>
    <x v="1"/>
    <s v="Real"/>
    <s v="Teknologi"/>
    <s v="Pertanian"/>
    <x v="3"/>
    <x v="6"/>
    <x v="4"/>
    <s v="D07.01.01"/>
    <n v="1"/>
    <s v="menggunakan teknologi tepat guna dalam pengenalan python dengan benar melalui dalam proyek budi daya ubi jalar"/>
    <n v="101"/>
    <x v="19"/>
    <s v="K07"/>
    <s v="D"/>
    <n v="69"/>
    <n v="73"/>
    <s v="Tuntas"/>
    <s v="Informatika"/>
    <x v="9"/>
    <x v="7"/>
    <n v="73"/>
    <x v="2"/>
    <n v="7"/>
    <x v="0"/>
    <x v="2"/>
    <x v="3"/>
  </r>
  <r>
    <n v="21250"/>
    <s v="242507022"/>
    <x v="2"/>
    <x v="21"/>
    <s v="Intan Jaya"/>
    <d v="2025-07-25T00:00:00"/>
    <n v="25"/>
    <x v="1"/>
    <n v="25"/>
    <x v="4"/>
    <x v="4"/>
    <x v="11"/>
    <s v="Real"/>
    <s v="Teknologi"/>
    <s v="Pertanian"/>
    <x v="3"/>
    <x v="6"/>
    <x v="4"/>
    <s v="D07.01.01"/>
    <n v="1"/>
    <s v="menggunakan teknologi tepat guna dalam pengenalan python dengan benar melalui dalam proyek budi daya ubi jalar"/>
    <n v="101"/>
    <x v="19"/>
    <s v="K07"/>
    <s v="D"/>
    <n v="69"/>
    <n v="85"/>
    <s v="Tuntas"/>
    <s v="Informatika"/>
    <x v="9"/>
    <x v="7"/>
    <n v="85"/>
    <x v="1"/>
    <n v="7"/>
    <x v="2"/>
    <x v="2"/>
    <x v="3"/>
  </r>
  <r>
    <n v="21251"/>
    <s v="242507022"/>
    <x v="2"/>
    <x v="21"/>
    <s v="Intan Jaya"/>
    <d v="2025-07-25T00:00:00"/>
    <n v="25"/>
    <x v="1"/>
    <n v="25"/>
    <x v="1"/>
    <x v="1"/>
    <x v="1"/>
    <s v="Real"/>
    <s v="Teknologi"/>
    <s v="Pertanian"/>
    <x v="3"/>
    <x v="6"/>
    <x v="4"/>
    <s v="D07.01.01"/>
    <n v="1"/>
    <s v="menggunakan teknologi tepat guna dalam pengenalan python dengan benar melalui dalam proyek budi daya ubi jalar"/>
    <n v="101"/>
    <x v="19"/>
    <s v="K07"/>
    <s v="D"/>
    <n v="69"/>
    <n v="75"/>
    <s v="Tuntas"/>
    <s v="Informatika"/>
    <x v="9"/>
    <x v="7"/>
    <n v="75"/>
    <x v="2"/>
    <n v="7"/>
    <x v="0"/>
    <x v="2"/>
    <x v="3"/>
  </r>
  <r>
    <n v="21252"/>
    <s v="242507022"/>
    <x v="2"/>
    <x v="21"/>
    <s v="Intan Jaya"/>
    <d v="2025-07-29T00:00:00"/>
    <n v="29"/>
    <x v="1"/>
    <n v="25"/>
    <x v="8"/>
    <x v="15"/>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3"/>
  </r>
  <r>
    <n v="21253"/>
    <s v="242507022"/>
    <x v="2"/>
    <x v="21"/>
    <s v="Intan Jaya"/>
    <d v="2025-07-29T00:00:00"/>
    <n v="29"/>
    <x v="1"/>
    <n v="25"/>
    <x v="5"/>
    <x v="7"/>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3"/>
  </r>
  <r>
    <n v="21254"/>
    <s v="242507022"/>
    <x v="2"/>
    <x v="21"/>
    <s v="Intan Jaya"/>
    <d v="2025-07-29T00:00:00"/>
    <n v="29"/>
    <x v="1"/>
    <n v="25"/>
    <x v="3"/>
    <x v="3"/>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3"/>
  </r>
  <r>
    <n v="21255"/>
    <s v="242507022"/>
    <x v="2"/>
    <x v="21"/>
    <s v="Intan Jaya"/>
    <d v="2025-07-29T00:00:00"/>
    <n v="29"/>
    <x v="1"/>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3"/>
    <x v="3"/>
  </r>
  <r>
    <n v="21256"/>
    <s v="242507022"/>
    <x v="2"/>
    <x v="21"/>
    <s v="Intan Jaya"/>
    <d v="2025-07-29T00:00:00"/>
    <n v="29"/>
    <x v="1"/>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3"/>
  </r>
  <r>
    <n v="21257"/>
    <s v="242507022"/>
    <x v="2"/>
    <x v="21"/>
    <s v="Intan Jaya"/>
    <d v="2025-08-05T00:00:00"/>
    <n v="5"/>
    <x v="4"/>
    <n v="25"/>
    <x v="8"/>
    <x v="16"/>
    <x v="1"/>
    <s v="Real"/>
    <s v="Teknologi"/>
    <s v="Pertanian"/>
    <x v="3"/>
    <x v="6"/>
    <x v="4"/>
    <s v="D07.02.01"/>
    <n v="2"/>
    <s v="menggunakan teknologi tepat guna dalam kalkulator sederhana dengan benar melalui dalam proyek budi daya ubi jalar"/>
    <n v="201"/>
    <x v="20"/>
    <s v="K07"/>
    <s v="D"/>
    <n v="69"/>
    <n v="75"/>
    <s v="Tuntas"/>
    <s v="Informatika"/>
    <x v="9"/>
    <x v="7"/>
    <n v="75"/>
    <x v="2"/>
    <n v="7"/>
    <x v="0"/>
    <x v="4"/>
    <x v="3"/>
  </r>
  <r>
    <n v="21258"/>
    <s v="242507022"/>
    <x v="2"/>
    <x v="21"/>
    <s v="Intan Jaya"/>
    <d v="2025-08-05T00:00:00"/>
    <n v="5"/>
    <x v="4"/>
    <n v="25"/>
    <x v="5"/>
    <x v="7"/>
    <x v="1"/>
    <s v="Real"/>
    <s v="Teknologi"/>
    <s v="Pertanian"/>
    <x v="3"/>
    <x v="6"/>
    <x v="4"/>
    <s v="D07.02.01"/>
    <n v="2"/>
    <s v="menggunakan teknologi tepat guna dalam kalkulator sederhana dengan benar melalui dalam proyek budi daya ubi jalar"/>
    <n v="201"/>
    <x v="20"/>
    <s v="K07"/>
    <s v="D"/>
    <n v="69"/>
    <n v="74"/>
    <s v="Tuntas"/>
    <s v="Informatika"/>
    <x v="9"/>
    <x v="7"/>
    <n v="74"/>
    <x v="2"/>
    <n v="7"/>
    <x v="0"/>
    <x v="4"/>
    <x v="3"/>
  </r>
  <r>
    <n v="21259"/>
    <s v="242507022"/>
    <x v="2"/>
    <x v="21"/>
    <s v="Intan Jaya"/>
    <d v="2025-08-05T00:00:00"/>
    <n v="5"/>
    <x v="4"/>
    <n v="25"/>
    <x v="3"/>
    <x v="10"/>
    <x v="1"/>
    <s v="Real"/>
    <s v="Teknologi"/>
    <s v="Pertanian"/>
    <x v="3"/>
    <x v="6"/>
    <x v="4"/>
    <s v="D07.02.01"/>
    <n v="2"/>
    <s v="menggunakan teknologi tepat guna dalam kalkulator sederhana dengan benar melalui dalam proyek budi daya ubi jalar"/>
    <n v="201"/>
    <x v="20"/>
    <s v="K07"/>
    <s v="D"/>
    <n v="69"/>
    <n v="73"/>
    <s v="Tuntas"/>
    <s v="Informatika"/>
    <x v="9"/>
    <x v="7"/>
    <n v="73"/>
    <x v="2"/>
    <n v="7"/>
    <x v="0"/>
    <x v="4"/>
    <x v="3"/>
  </r>
  <r>
    <n v="21260"/>
    <s v="242507022"/>
    <x v="2"/>
    <x v="21"/>
    <s v="Intan Jaya"/>
    <d v="2025-08-05T00:00:00"/>
    <n v="5"/>
    <x v="4"/>
    <n v="25"/>
    <x v="4"/>
    <x v="4"/>
    <x v="10"/>
    <s v="Real"/>
    <s v="Teknologi"/>
    <s v="Pertanian"/>
    <x v="3"/>
    <x v="6"/>
    <x v="4"/>
    <s v="D07.02.01"/>
    <n v="2"/>
    <s v="menggunakan teknologi tepat guna dalam kalkulator sederhana dengan benar melalui dalam proyek budi daya ubi jalar"/>
    <n v="201"/>
    <x v="20"/>
    <s v="K07"/>
    <s v="D"/>
    <n v="69"/>
    <n v="75"/>
    <s v="Tuntas"/>
    <s v="Informatika"/>
    <x v="9"/>
    <x v="7"/>
    <n v="75"/>
    <x v="2"/>
    <n v="7"/>
    <x v="1"/>
    <x v="4"/>
    <x v="3"/>
  </r>
  <r>
    <n v="21261"/>
    <s v="242507022"/>
    <x v="2"/>
    <x v="21"/>
    <s v="Intan Jaya"/>
    <d v="2025-08-05T00:00:00"/>
    <n v="5"/>
    <x v="4"/>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4"/>
    <x v="3"/>
  </r>
  <r>
    <n v="21262"/>
    <s v="242507022"/>
    <x v="2"/>
    <x v="21"/>
    <s v="Intan Jaya"/>
    <d v="2025-08-12T00:00:00"/>
    <n v="12"/>
    <x v="4"/>
    <n v="25"/>
    <x v="8"/>
    <x v="16"/>
    <x v="17"/>
    <s v="Real"/>
    <s v="Teknologi"/>
    <s v="Pertanian"/>
    <x v="3"/>
    <x v="6"/>
    <x v="4"/>
    <s v="D07.02.01"/>
    <n v="2"/>
    <s v="menggunakan teknologi tepat guna dalam kalkulator sederhana dengan benar melalui dalam proyek budi daya ubi jalar"/>
    <n v="201"/>
    <x v="20"/>
    <s v="K07"/>
    <s v="D"/>
    <n v="69"/>
    <n v="75"/>
    <s v="Tuntas"/>
    <s v="Informatika"/>
    <x v="9"/>
    <x v="7"/>
    <n v="75"/>
    <x v="2"/>
    <n v="7"/>
    <x v="0"/>
    <x v="6"/>
    <x v="3"/>
  </r>
  <r>
    <n v="21263"/>
    <s v="242507022"/>
    <x v="2"/>
    <x v="21"/>
    <s v="Intan Jaya"/>
    <d v="2025-08-12T00:00:00"/>
    <n v="12"/>
    <x v="4"/>
    <n v="25"/>
    <x v="5"/>
    <x v="12"/>
    <x v="17"/>
    <s v="Real"/>
    <s v="Teknologi"/>
    <s v="Pertanian"/>
    <x v="3"/>
    <x v="6"/>
    <x v="4"/>
    <s v="D07.02.01"/>
    <n v="2"/>
    <s v="menggunakan teknologi tepat guna dalam kalkulator sederhana dengan benar melalui dalam proyek budi daya ubi jalar"/>
    <n v="201"/>
    <x v="20"/>
    <s v="K07"/>
    <s v="D"/>
    <n v="69"/>
    <n v="74"/>
    <s v="Tuntas"/>
    <s v="Informatika"/>
    <x v="9"/>
    <x v="7"/>
    <n v="74"/>
    <x v="2"/>
    <n v="7"/>
    <x v="0"/>
    <x v="6"/>
    <x v="3"/>
  </r>
  <r>
    <n v="21264"/>
    <s v="242507022"/>
    <x v="2"/>
    <x v="21"/>
    <s v="Intan Jaya"/>
    <d v="2025-08-12T00:00:00"/>
    <n v="12"/>
    <x v="4"/>
    <n v="25"/>
    <x v="3"/>
    <x v="10"/>
    <x v="1"/>
    <s v="Real"/>
    <s v="Teknologi"/>
    <s v="Pertanian"/>
    <x v="3"/>
    <x v="6"/>
    <x v="4"/>
    <s v="D07.02.01"/>
    <n v="2"/>
    <s v="menggunakan teknologi tepat guna dalam kalkulator sederhana dengan benar melalui dalam proyek budi daya ubi jalar"/>
    <n v="201"/>
    <x v="20"/>
    <s v="K07"/>
    <s v="D"/>
    <n v="69"/>
    <n v="73"/>
    <s v="Tuntas"/>
    <s v="Informatika"/>
    <x v="9"/>
    <x v="7"/>
    <n v="73"/>
    <x v="2"/>
    <n v="7"/>
    <x v="0"/>
    <x v="6"/>
    <x v="3"/>
  </r>
  <r>
    <n v="21265"/>
    <s v="242507022"/>
    <x v="2"/>
    <x v="21"/>
    <s v="Intan Jaya"/>
    <d v="2025-08-12T00:00:00"/>
    <n v="12"/>
    <x v="4"/>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6"/>
    <x v="3"/>
  </r>
  <r>
    <n v="21266"/>
    <s v="242507022"/>
    <x v="2"/>
    <x v="21"/>
    <s v="Intan Jaya"/>
    <d v="2025-08-12T00:00:00"/>
    <n v="12"/>
    <x v="4"/>
    <n v="25"/>
    <x v="1"/>
    <x v="1"/>
    <x v="17"/>
    <s v="Real"/>
    <s v="Teknologi"/>
    <s v="Pertanian"/>
    <x v="3"/>
    <x v="6"/>
    <x v="4"/>
    <s v="D07.02.01"/>
    <n v="2"/>
    <s v="menggunakan teknologi tepat guna dalam kalkulator sederhana dengan benar melalui dalam proyek budi daya ubi jalar"/>
    <n v="201"/>
    <x v="20"/>
    <s v="K07"/>
    <s v="D"/>
    <n v="69"/>
    <n v="75"/>
    <s v="Tuntas"/>
    <s v="Informatika"/>
    <x v="9"/>
    <x v="7"/>
    <n v="75"/>
    <x v="2"/>
    <n v="7"/>
    <x v="0"/>
    <x v="6"/>
    <x v="3"/>
  </r>
  <r>
    <n v="21267"/>
    <s v="242507022"/>
    <x v="2"/>
    <x v="21"/>
    <s v="Intan Jaya"/>
    <d v="2025-08-19T00:00:00"/>
    <n v="19"/>
    <x v="4"/>
    <n v="25"/>
    <x v="8"/>
    <x v="16"/>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3"/>
  </r>
  <r>
    <n v="21268"/>
    <s v="242507022"/>
    <x v="2"/>
    <x v="21"/>
    <s v="Intan Jaya"/>
    <d v="2025-08-19T00:00:00"/>
    <n v="19"/>
    <x v="4"/>
    <n v="25"/>
    <x v="5"/>
    <x v="7"/>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3"/>
  </r>
  <r>
    <n v="21269"/>
    <s v="242507022"/>
    <x v="2"/>
    <x v="21"/>
    <s v="Intan Jaya"/>
    <d v="2025-08-19T00:00:00"/>
    <n v="19"/>
    <x v="4"/>
    <n v="25"/>
    <x v="3"/>
    <x v="3"/>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3"/>
  </r>
  <r>
    <n v="21270"/>
    <s v="242507022"/>
    <x v="2"/>
    <x v="21"/>
    <s v="Intan Jaya"/>
    <d v="2025-08-19T00:00:00"/>
    <n v="19"/>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5"/>
    <x v="3"/>
  </r>
  <r>
    <n v="21271"/>
    <s v="242507022"/>
    <x v="2"/>
    <x v="21"/>
    <s v="Intan Jaya"/>
    <d v="2025-08-19T00:00:00"/>
    <n v="19"/>
    <x v="4"/>
    <n v="25"/>
    <x v="1"/>
    <x v="1"/>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3"/>
  </r>
  <r>
    <n v="21272"/>
    <s v="242507022"/>
    <x v="2"/>
    <x v="21"/>
    <s v="Intan Jaya"/>
    <d v="2025-08-26T00:00:00"/>
    <n v="26"/>
    <x v="4"/>
    <n v="25"/>
    <x v="8"/>
    <x v="16"/>
    <x v="17"/>
    <s v="Real"/>
    <s v="Teknologi"/>
    <s v="Pertanian"/>
    <x v="3"/>
    <x v="6"/>
    <x v="4"/>
    <s v="D07.03.01"/>
    <n v="3"/>
    <s v="menggunakan teknologi tepat guna dalam penggunaan if for while dengan benar melalui dalam proyek budi daya ubi jalar"/>
    <n v="301"/>
    <x v="21"/>
    <s v="K07"/>
    <s v="D"/>
    <n v="69"/>
    <n v="75"/>
    <s v="Tuntas"/>
    <s v="Informatika"/>
    <x v="9"/>
    <x v="7"/>
    <n v="75"/>
    <x v="2"/>
    <n v="7"/>
    <x v="0"/>
    <x v="7"/>
    <x v="3"/>
  </r>
  <r>
    <n v="21273"/>
    <s v="242507022"/>
    <x v="2"/>
    <x v="21"/>
    <s v="Intan Jaya"/>
    <d v="2025-08-26T00:00:00"/>
    <n v="26"/>
    <x v="4"/>
    <n v="25"/>
    <x v="5"/>
    <x v="12"/>
    <x v="17"/>
    <s v="Real"/>
    <s v="Teknologi"/>
    <s v="Pertanian"/>
    <x v="3"/>
    <x v="6"/>
    <x v="4"/>
    <s v="D07.03.01"/>
    <n v="3"/>
    <s v="menggunakan teknologi tepat guna dalam penggunaan if for while dengan benar melalui dalam proyek budi daya ubi jalar"/>
    <n v="301"/>
    <x v="21"/>
    <s v="K07"/>
    <s v="D"/>
    <n v="69"/>
    <n v="74"/>
    <s v="Tuntas"/>
    <s v="Informatika"/>
    <x v="9"/>
    <x v="7"/>
    <n v="74"/>
    <x v="2"/>
    <n v="7"/>
    <x v="0"/>
    <x v="7"/>
    <x v="3"/>
  </r>
  <r>
    <n v="21274"/>
    <s v="242507022"/>
    <x v="2"/>
    <x v="21"/>
    <s v="Intan Jaya"/>
    <d v="2025-08-26T00:00:00"/>
    <n v="26"/>
    <x v="4"/>
    <n v="25"/>
    <x v="3"/>
    <x v="10"/>
    <x v="17"/>
    <s v="Real"/>
    <s v="Teknologi"/>
    <s v="Pertanian"/>
    <x v="3"/>
    <x v="6"/>
    <x v="4"/>
    <s v="D07.03.01"/>
    <n v="3"/>
    <s v="menggunakan teknologi tepat guna dalam penggunaan if for while dengan benar melalui dalam proyek budi daya ubi jalar"/>
    <n v="301"/>
    <x v="21"/>
    <s v="K07"/>
    <s v="D"/>
    <n v="69"/>
    <n v="73"/>
    <s v="Tuntas"/>
    <s v="Informatika"/>
    <x v="9"/>
    <x v="7"/>
    <n v="73"/>
    <x v="2"/>
    <n v="7"/>
    <x v="0"/>
    <x v="7"/>
    <x v="3"/>
  </r>
  <r>
    <n v="21275"/>
    <s v="242507022"/>
    <x v="2"/>
    <x v="21"/>
    <s v="Intan Jaya"/>
    <d v="2025-08-26T00:00:00"/>
    <n v="26"/>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7"/>
    <x v="3"/>
  </r>
  <r>
    <n v="21276"/>
    <s v="242507022"/>
    <x v="2"/>
    <x v="21"/>
    <s v="Intan Jaya"/>
    <d v="2025-08-26T00:00:00"/>
    <n v="26"/>
    <x v="4"/>
    <n v="25"/>
    <x v="1"/>
    <x v="1"/>
    <x v="17"/>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7"/>
    <x v="3"/>
  </r>
  <r>
    <n v="21277"/>
    <s v="242507022"/>
    <x v="2"/>
    <x v="21"/>
    <s v="Intan Jaya"/>
    <d v="2025-09-02T00:00:00"/>
    <n v="2"/>
    <x v="5"/>
    <n v="25"/>
    <x v="8"/>
    <x v="19"/>
    <x v="1"/>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0"/>
    <x v="8"/>
    <x v="3"/>
  </r>
  <r>
    <n v="21278"/>
    <s v="242507022"/>
    <x v="2"/>
    <x v="21"/>
    <s v="Intan Jaya"/>
    <d v="2025-09-02T00:00:00"/>
    <n v="2"/>
    <x v="5"/>
    <n v="25"/>
    <x v="5"/>
    <x v="7"/>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3"/>
  </r>
  <r>
    <n v="21279"/>
    <s v="242507022"/>
    <x v="2"/>
    <x v="21"/>
    <s v="Intan Jaya"/>
    <d v="2025-09-02T00:00:00"/>
    <n v="2"/>
    <x v="5"/>
    <n v="25"/>
    <x v="3"/>
    <x v="3"/>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3"/>
  </r>
  <r>
    <n v="21280"/>
    <s v="242507022"/>
    <x v="2"/>
    <x v="21"/>
    <s v="Intan Jaya"/>
    <d v="2025-09-02T00:00:00"/>
    <n v="2"/>
    <x v="5"/>
    <n v="25"/>
    <x v="4"/>
    <x v="4"/>
    <x v="10"/>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1"/>
    <x v="8"/>
    <x v="3"/>
  </r>
  <r>
    <n v="21281"/>
    <s v="242507022"/>
    <x v="2"/>
    <x v="21"/>
    <s v="Intan Jaya"/>
    <d v="2025-09-02T00:00:00"/>
    <n v="2"/>
    <x v="5"/>
    <n v="25"/>
    <x v="1"/>
    <x v="1"/>
    <x v="1"/>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0"/>
    <x v="8"/>
    <x v="3"/>
  </r>
  <r>
    <n v="21282"/>
    <s v="242507022"/>
    <x v="2"/>
    <x v="21"/>
    <s v="Intan Jaya"/>
    <d v="2025-09-09T00:00:00"/>
    <n v="9"/>
    <x v="5"/>
    <n v="25"/>
    <x v="8"/>
    <x v="19"/>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3"/>
  </r>
  <r>
    <n v="21283"/>
    <s v="242507022"/>
    <x v="2"/>
    <x v="21"/>
    <s v="Intan Jaya"/>
    <d v="2025-09-09T00:00:00"/>
    <n v="9"/>
    <x v="5"/>
    <n v="25"/>
    <x v="5"/>
    <x v="7"/>
    <x v="1"/>
    <s v="Real"/>
    <s v="Teknologi"/>
    <s v="Pertanian"/>
    <x v="3"/>
    <x v="6"/>
    <x v="4"/>
    <s v="D08.05.01"/>
    <n v="5"/>
    <s v="menggunakan teknologi tepat guna dalam penggunaan sensor dengan benar melalui dalam proyek budi daya ubi jalar"/>
    <n v="501"/>
    <x v="23"/>
    <s v="K08"/>
    <s v="D"/>
    <n v="69"/>
    <n v="67"/>
    <s v="Tidak tuntas"/>
    <s v="Informatika"/>
    <x v="9"/>
    <x v="7"/>
    <n v="67"/>
    <x v="4"/>
    <n v="8"/>
    <x v="0"/>
    <x v="9"/>
    <x v="3"/>
  </r>
  <r>
    <n v="21284"/>
    <s v="242507022"/>
    <x v="2"/>
    <x v="21"/>
    <s v="Intan Jaya"/>
    <d v="2025-09-09T00:00:00"/>
    <n v="9"/>
    <x v="5"/>
    <n v="25"/>
    <x v="3"/>
    <x v="10"/>
    <x v="1"/>
    <s v="Real"/>
    <s v="Teknologi"/>
    <s v="Pertanian"/>
    <x v="3"/>
    <x v="6"/>
    <x v="4"/>
    <s v="D08.05.01"/>
    <n v="5"/>
    <s v="menggunakan teknologi tepat guna dalam penggunaan sensor dengan benar melalui dalam proyek budi daya ubi jalar"/>
    <n v="501"/>
    <x v="23"/>
    <s v="K08"/>
    <s v="D"/>
    <n v="69"/>
    <n v="66"/>
    <s v="Tidak tuntas"/>
    <s v="Informatika"/>
    <x v="9"/>
    <x v="7"/>
    <n v="66"/>
    <x v="4"/>
    <n v="8"/>
    <x v="0"/>
    <x v="9"/>
    <x v="3"/>
  </r>
  <r>
    <n v="21285"/>
    <s v="242507022"/>
    <x v="2"/>
    <x v="21"/>
    <s v="Intan Jaya"/>
    <d v="2025-09-09T00:00:00"/>
    <n v="9"/>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9"/>
    <x v="3"/>
  </r>
  <r>
    <n v="21286"/>
    <s v="242507022"/>
    <x v="2"/>
    <x v="21"/>
    <s v="Intan Jaya"/>
    <d v="2025-09-09T00:00:00"/>
    <n v="9"/>
    <x v="5"/>
    <n v="25"/>
    <x v="1"/>
    <x v="1"/>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3"/>
  </r>
  <r>
    <n v="21287"/>
    <s v="242507022"/>
    <x v="2"/>
    <x v="21"/>
    <s v="Intan Jaya"/>
    <d v="2025-09-16T00:00:00"/>
    <n v="16"/>
    <x v="5"/>
    <n v="25"/>
    <x v="8"/>
    <x v="19"/>
    <x v="1"/>
    <s v="Real"/>
    <s v="Teknologi"/>
    <s v="Pertanian"/>
    <x v="3"/>
    <x v="6"/>
    <x v="4"/>
    <s v="D08.05.01"/>
    <n v="5"/>
    <s v="menggunakan teknologi tepat guna dalam penggunaan sensor dengan benar melalui dalam proyek budi daya ubi jalar"/>
    <n v="501"/>
    <x v="23"/>
    <s v="K08"/>
    <s v="D"/>
    <n v="69"/>
    <n v="75"/>
    <s v="Tuntas"/>
    <s v="Informatika"/>
    <x v="9"/>
    <x v="7"/>
    <n v="75"/>
    <x v="2"/>
    <n v="8"/>
    <x v="0"/>
    <x v="10"/>
    <x v="3"/>
  </r>
  <r>
    <n v="21288"/>
    <s v="242507022"/>
    <x v="2"/>
    <x v="21"/>
    <s v="Intan Jaya"/>
    <d v="2025-09-16T00:00:00"/>
    <n v="16"/>
    <x v="5"/>
    <n v="25"/>
    <x v="5"/>
    <x v="7"/>
    <x v="1"/>
    <s v="Real"/>
    <s v="Teknologi"/>
    <s v="Pertanian"/>
    <x v="3"/>
    <x v="6"/>
    <x v="4"/>
    <s v="D08.05.01"/>
    <n v="5"/>
    <s v="menggunakan teknologi tepat guna dalam penggunaan sensor dengan benar melalui dalam proyek budi daya ubi jalar"/>
    <n v="501"/>
    <x v="23"/>
    <s v="K08"/>
    <s v="D"/>
    <n v="69"/>
    <n v="74"/>
    <s v="Tuntas"/>
    <s v="Informatika"/>
    <x v="9"/>
    <x v="7"/>
    <n v="74"/>
    <x v="2"/>
    <n v="8"/>
    <x v="0"/>
    <x v="10"/>
    <x v="3"/>
  </r>
  <r>
    <n v="21289"/>
    <s v="242507022"/>
    <x v="2"/>
    <x v="21"/>
    <s v="Intan Jaya"/>
    <d v="2025-09-16T00:00:00"/>
    <n v="16"/>
    <x v="5"/>
    <n v="25"/>
    <x v="3"/>
    <x v="10"/>
    <x v="1"/>
    <s v="Real"/>
    <s v="Teknologi"/>
    <s v="Pertanian"/>
    <x v="3"/>
    <x v="6"/>
    <x v="4"/>
    <s v="D08.05.01"/>
    <n v="5"/>
    <s v="menggunakan teknologi tepat guna dalam penggunaan sensor dengan benar melalui dalam proyek budi daya ubi jalar"/>
    <n v="501"/>
    <x v="23"/>
    <s v="K08"/>
    <s v="D"/>
    <n v="69"/>
    <n v="73"/>
    <s v="Tuntas"/>
    <s v="Informatika"/>
    <x v="9"/>
    <x v="7"/>
    <n v="73"/>
    <x v="2"/>
    <n v="8"/>
    <x v="0"/>
    <x v="10"/>
    <x v="3"/>
  </r>
  <r>
    <n v="21290"/>
    <s v="242507022"/>
    <x v="2"/>
    <x v="21"/>
    <s v="Intan Jaya"/>
    <d v="2025-09-16T00:00:00"/>
    <n v="16"/>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10"/>
    <x v="3"/>
  </r>
  <r>
    <n v="21291"/>
    <s v="242507022"/>
    <x v="2"/>
    <x v="21"/>
    <s v="Intan Jaya"/>
    <d v="2025-09-16T00:00:00"/>
    <n v="16"/>
    <x v="5"/>
    <n v="25"/>
    <x v="1"/>
    <x v="1"/>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3"/>
  </r>
  <r>
    <n v="21292"/>
    <s v="242507022"/>
    <x v="2"/>
    <x v="21"/>
    <s v="Intan Jaya"/>
    <d v="2025-09-23T00:00:00"/>
    <n v="23"/>
    <x v="5"/>
    <n v="25"/>
    <x v="8"/>
    <x v="19"/>
    <x v="17"/>
    <s v="Real"/>
    <s v="Teknologi"/>
    <s v="Pertanian"/>
    <x v="3"/>
    <x v="6"/>
    <x v="4"/>
    <s v="D08.05.01"/>
    <n v="5"/>
    <s v="menggunakan teknologi tepat guna dalam penggunaan sensor dengan benar melalui dalam proyek budi daya ubi jalar"/>
    <n v="501"/>
    <x v="23"/>
    <s v="K08"/>
    <s v="D"/>
    <n v="69"/>
    <n v="75"/>
    <s v="Tuntas"/>
    <s v="Informatika"/>
    <x v="9"/>
    <x v="7"/>
    <n v="75"/>
    <x v="2"/>
    <n v="8"/>
    <x v="0"/>
    <x v="11"/>
    <x v="3"/>
  </r>
  <r>
    <n v="21293"/>
    <s v="242507022"/>
    <x v="2"/>
    <x v="21"/>
    <s v="Intan Jaya"/>
    <d v="2025-09-23T00:00:00"/>
    <n v="23"/>
    <x v="5"/>
    <n v="25"/>
    <x v="5"/>
    <x v="12"/>
    <x v="17"/>
    <s v="Real"/>
    <s v="Teknologi"/>
    <s v="Pertanian"/>
    <x v="3"/>
    <x v="6"/>
    <x v="4"/>
    <s v="D08.05.01"/>
    <n v="5"/>
    <s v="menggunakan teknologi tepat guna dalam penggunaan sensor dengan benar melalui dalam proyek budi daya ubi jalar"/>
    <n v="501"/>
    <x v="23"/>
    <s v="K08"/>
    <s v="D"/>
    <n v="69"/>
    <n v="74"/>
    <s v="Tuntas"/>
    <s v="Informatika"/>
    <x v="9"/>
    <x v="7"/>
    <n v="74"/>
    <x v="2"/>
    <n v="8"/>
    <x v="0"/>
    <x v="11"/>
    <x v="3"/>
  </r>
  <r>
    <n v="21294"/>
    <s v="242507022"/>
    <x v="2"/>
    <x v="21"/>
    <s v="Intan Jaya"/>
    <d v="2025-09-23T00:00:00"/>
    <n v="23"/>
    <x v="5"/>
    <n v="25"/>
    <x v="3"/>
    <x v="10"/>
    <x v="17"/>
    <s v="Real"/>
    <s v="Teknologi"/>
    <s v="Pertanian"/>
    <x v="3"/>
    <x v="6"/>
    <x v="4"/>
    <s v="D08.05.01"/>
    <n v="5"/>
    <s v="menggunakan teknologi tepat guna dalam penggunaan sensor dengan benar melalui dalam proyek budi daya ubi jalar"/>
    <n v="501"/>
    <x v="23"/>
    <s v="K08"/>
    <s v="D"/>
    <n v="69"/>
    <n v="73"/>
    <s v="Tuntas"/>
    <s v="Informatika"/>
    <x v="9"/>
    <x v="7"/>
    <n v="73"/>
    <x v="2"/>
    <n v="8"/>
    <x v="0"/>
    <x v="11"/>
    <x v="3"/>
  </r>
  <r>
    <n v="21295"/>
    <s v="242507022"/>
    <x v="2"/>
    <x v="21"/>
    <s v="Intan Jaya"/>
    <d v="2025-09-23T00:00:00"/>
    <n v="23"/>
    <x v="5"/>
    <n v="25"/>
    <x v="4"/>
    <x v="4"/>
    <x v="11"/>
    <s v="Real"/>
    <s v="Teknologi"/>
    <s v="Pertanian"/>
    <x v="3"/>
    <x v="6"/>
    <x v="4"/>
    <s v="D08.05.01"/>
    <n v="5"/>
    <s v="menggunakan teknologi tepat guna dalam penggunaan sensor dengan benar melalui dalam proyek budi daya ubi jalar"/>
    <n v="501"/>
    <x v="23"/>
    <s v="K08"/>
    <s v="D"/>
    <n v="69"/>
    <n v="70"/>
    <s v="Tuntas"/>
    <s v="Informatika"/>
    <x v="9"/>
    <x v="7"/>
    <n v="70"/>
    <x v="2"/>
    <n v="8"/>
    <x v="1"/>
    <x v="11"/>
    <x v="3"/>
  </r>
  <r>
    <n v="21296"/>
    <s v="242507022"/>
    <x v="2"/>
    <x v="21"/>
    <s v="Intan Jaya"/>
    <d v="2025-09-23T00:00:00"/>
    <n v="23"/>
    <x v="5"/>
    <n v="25"/>
    <x v="1"/>
    <x v="1"/>
    <x v="17"/>
    <s v="Real"/>
    <s v="Teknologi"/>
    <s v="Pertanian"/>
    <x v="3"/>
    <x v="6"/>
    <x v="4"/>
    <s v="D08.05.01"/>
    <n v="5"/>
    <s v="menggunakan teknologi tepat guna dalam penggunaan sensor dengan benar melalui dalam proyek budi daya ubi jalar"/>
    <n v="501"/>
    <x v="23"/>
    <s v="K08"/>
    <s v="D"/>
    <n v="69"/>
    <n v="70"/>
    <s v="Tuntas"/>
    <s v="Informatika"/>
    <x v="9"/>
    <x v="7"/>
    <n v="70"/>
    <x v="2"/>
    <n v="8"/>
    <x v="0"/>
    <x v="11"/>
    <x v="3"/>
  </r>
  <r>
    <n v="21297"/>
    <s v="242507022"/>
    <x v="2"/>
    <x v="21"/>
    <s v="Intan Jaya"/>
    <d v="2025-09-30T00:00:00"/>
    <n v="30"/>
    <x v="5"/>
    <n v="25"/>
    <x v="8"/>
    <x v="19"/>
    <x v="14"/>
    <s v="Real"/>
    <s v="Teknologi"/>
    <s v="Pertanian"/>
    <x v="3"/>
    <x v="6"/>
    <x v="4"/>
    <s v="D08.05.01"/>
    <n v="5"/>
    <s v="menggunakan teknologi tepat guna dalam penggunaan sensor dengan benar melalui dalam proyek budi daya ubi jalar"/>
    <n v="501"/>
    <x v="23"/>
    <s v="K08"/>
    <s v="D"/>
    <n v="69"/>
    <n v="74"/>
    <s v="Tuntas"/>
    <s v="Informatika"/>
    <x v="9"/>
    <x v="7"/>
    <n v="74"/>
    <x v="2"/>
    <n v="8"/>
    <x v="0"/>
    <x v="12"/>
    <x v="3"/>
  </r>
  <r>
    <n v="21298"/>
    <s v="242507022"/>
    <x v="2"/>
    <x v="21"/>
    <s v="Intan Jaya"/>
    <d v="2025-09-30T00:00:00"/>
    <n v="30"/>
    <x v="5"/>
    <n v="25"/>
    <x v="5"/>
    <x v="12"/>
    <x v="14"/>
    <s v="Real"/>
    <s v="Teknologi"/>
    <s v="Pertanian"/>
    <x v="3"/>
    <x v="6"/>
    <x v="4"/>
    <s v="D08.05.01"/>
    <n v="5"/>
    <s v="menggunakan teknologi tepat guna dalam penggunaan sensor dengan benar melalui dalam proyek budi daya ubi jalar"/>
    <n v="501"/>
    <x v="23"/>
    <s v="K08"/>
    <s v="D"/>
    <n v="69"/>
    <n v="73"/>
    <s v="Tuntas"/>
    <s v="Informatika"/>
    <x v="9"/>
    <x v="7"/>
    <n v="73"/>
    <x v="2"/>
    <n v="8"/>
    <x v="0"/>
    <x v="12"/>
    <x v="3"/>
  </r>
  <r>
    <n v="21299"/>
    <s v="242507022"/>
    <x v="2"/>
    <x v="21"/>
    <s v="Intan Jaya"/>
    <d v="2025-09-30T00:00:00"/>
    <n v="30"/>
    <x v="5"/>
    <n v="25"/>
    <x v="3"/>
    <x v="10"/>
    <x v="14"/>
    <s v="Real"/>
    <s v="Teknologi"/>
    <s v="Pertanian"/>
    <x v="3"/>
    <x v="6"/>
    <x v="4"/>
    <s v="D08.05.01"/>
    <n v="5"/>
    <s v="menggunakan teknologi tepat guna dalam penggunaan sensor dengan benar melalui dalam proyek budi daya ubi jalar"/>
    <n v="501"/>
    <x v="23"/>
    <s v="K08"/>
    <s v="D"/>
    <n v="69"/>
    <n v="72"/>
    <s v="Tuntas"/>
    <s v="Informatika"/>
    <x v="9"/>
    <x v="7"/>
    <n v="72"/>
    <x v="2"/>
    <n v="8"/>
    <x v="0"/>
    <x v="12"/>
    <x v="3"/>
  </r>
  <r>
    <n v="21300"/>
    <s v="242507022"/>
    <x v="2"/>
    <x v="21"/>
    <s v="Intan Jaya"/>
    <d v="2025-09-30T00:00:00"/>
    <n v="30"/>
    <x v="5"/>
    <n v="25"/>
    <x v="4"/>
    <x v="4"/>
    <x v="11"/>
    <s v="Real"/>
    <s v="Teknologi"/>
    <s v="Pertanian"/>
    <x v="3"/>
    <x v="6"/>
    <x v="4"/>
    <s v="D08.05.01"/>
    <n v="5"/>
    <s v="menggunakan teknologi tepat guna dalam penggunaan sensor dengan benar melalui dalam proyek budi daya ubi jalar"/>
    <n v="501"/>
    <x v="23"/>
    <s v="K08"/>
    <s v="D"/>
    <n v="69"/>
    <n v="75"/>
    <s v="Tuntas"/>
    <s v="Informatika"/>
    <x v="9"/>
    <x v="7"/>
    <n v="75"/>
    <x v="2"/>
    <n v="8"/>
    <x v="1"/>
    <x v="12"/>
    <x v="3"/>
  </r>
  <r>
    <n v="21301"/>
    <s v="242507022"/>
    <x v="2"/>
    <x v="21"/>
    <s v="Intan Jaya"/>
    <d v="2025-09-30T00:00:00"/>
    <n v="30"/>
    <x v="5"/>
    <n v="25"/>
    <x v="1"/>
    <x v="1"/>
    <x v="14"/>
    <s v="Real"/>
    <s v="Teknologi"/>
    <s v="Pertanian"/>
    <x v="3"/>
    <x v="6"/>
    <x v="4"/>
    <s v="D08.05.01"/>
    <n v="5"/>
    <s v="menggunakan teknologi tepat guna dalam penggunaan sensor dengan benar melalui dalam proyek budi daya ubi jalar"/>
    <n v="501"/>
    <x v="23"/>
    <s v="K08"/>
    <s v="D"/>
    <n v="69"/>
    <n v="70"/>
    <s v="Tuntas"/>
    <s v="Informatika"/>
    <x v="9"/>
    <x v="7"/>
    <n v="70"/>
    <x v="2"/>
    <n v="8"/>
    <x v="0"/>
    <x v="12"/>
    <x v="3"/>
  </r>
  <r>
    <n v="21302"/>
    <s v="242507035"/>
    <x v="2"/>
    <x v="22"/>
    <s v="Intan Jaya"/>
    <d v="2025-07-25T00:00:00"/>
    <n v="25"/>
    <x v="1"/>
    <n v="25"/>
    <x v="8"/>
    <x v="15"/>
    <x v="1"/>
    <s v="Real"/>
    <s v="Teknologi"/>
    <s v="Pertanian"/>
    <x v="3"/>
    <x v="6"/>
    <x v="4"/>
    <s v="D07.01.01"/>
    <n v="1"/>
    <s v="menggunakan teknologi tepat guna dalam pengenalan python dengan benar melalui dalam proyek budi daya ubi jalar"/>
    <n v="101"/>
    <x v="19"/>
    <s v="K07"/>
    <s v="D"/>
    <n v="69"/>
    <n v="70"/>
    <s v="Tuntas"/>
    <s v="Informatika"/>
    <x v="9"/>
    <x v="7"/>
    <n v="70"/>
    <x v="2"/>
    <n v="7"/>
    <x v="0"/>
    <x v="2"/>
    <x v="4"/>
  </r>
  <r>
    <n v="21303"/>
    <s v="242507035"/>
    <x v="2"/>
    <x v="22"/>
    <s v="Intan Jaya"/>
    <d v="2025-07-25T00:00:00"/>
    <n v="25"/>
    <x v="1"/>
    <n v="25"/>
    <x v="5"/>
    <x v="7"/>
    <x v="1"/>
    <s v="Real"/>
    <s v="Teknologi"/>
    <s v="Pertanian"/>
    <x v="3"/>
    <x v="6"/>
    <x v="4"/>
    <s v="D07.01.01"/>
    <n v="1"/>
    <s v="menggunakan teknologi tepat guna dalam pengenalan python dengan benar melalui dalam proyek budi daya ubi jalar"/>
    <n v="101"/>
    <x v="19"/>
    <s v="K07"/>
    <s v="D"/>
    <n v="69"/>
    <n v="69"/>
    <s v="Tuntas"/>
    <s v="Informatika"/>
    <x v="9"/>
    <x v="7"/>
    <n v="69"/>
    <x v="2"/>
    <n v="7"/>
    <x v="0"/>
    <x v="2"/>
    <x v="4"/>
  </r>
  <r>
    <n v="21304"/>
    <s v="242507035"/>
    <x v="2"/>
    <x v="22"/>
    <s v="Intan Jaya"/>
    <d v="2025-07-25T00:00:00"/>
    <n v="25"/>
    <x v="1"/>
    <n v="25"/>
    <x v="3"/>
    <x v="3"/>
    <x v="1"/>
    <s v="Real"/>
    <s v="Teknologi"/>
    <s v="Pertanian"/>
    <x v="3"/>
    <x v="6"/>
    <x v="4"/>
    <s v="D07.01.01"/>
    <n v="1"/>
    <s v="menggunakan teknologi tepat guna dalam pengenalan python dengan benar melalui dalam proyek budi daya ubi jalar"/>
    <n v="101"/>
    <x v="19"/>
    <s v="K07"/>
    <s v="D"/>
    <n v="69"/>
    <n v="69"/>
    <s v="Tuntas"/>
    <s v="Informatika"/>
    <x v="9"/>
    <x v="7"/>
    <n v="69"/>
    <x v="2"/>
    <n v="7"/>
    <x v="0"/>
    <x v="2"/>
    <x v="4"/>
  </r>
  <r>
    <n v="21305"/>
    <s v="242507035"/>
    <x v="2"/>
    <x v="22"/>
    <s v="Intan Jaya"/>
    <d v="2025-07-25T00:00:00"/>
    <n v="25"/>
    <x v="1"/>
    <n v="25"/>
    <x v="4"/>
    <x v="4"/>
    <x v="11"/>
    <s v="Real"/>
    <s v="Teknologi"/>
    <s v="Pertanian"/>
    <x v="3"/>
    <x v="6"/>
    <x v="4"/>
    <s v="D07.01.01"/>
    <n v="1"/>
    <s v="menggunakan teknologi tepat guna dalam pengenalan python dengan benar melalui dalam proyek budi daya ubi jalar"/>
    <n v="101"/>
    <x v="19"/>
    <s v="K07"/>
    <s v="D"/>
    <n v="69"/>
    <n v="80"/>
    <s v="Tuntas"/>
    <s v="Informatika"/>
    <x v="9"/>
    <x v="7"/>
    <n v="80"/>
    <x v="1"/>
    <n v="7"/>
    <x v="2"/>
    <x v="2"/>
    <x v="4"/>
  </r>
  <r>
    <n v="21306"/>
    <s v="242507035"/>
    <x v="2"/>
    <x v="22"/>
    <s v="Intan Jaya"/>
    <d v="2025-07-25T00:00:00"/>
    <n v="25"/>
    <x v="1"/>
    <n v="25"/>
    <x v="1"/>
    <x v="1"/>
    <x v="1"/>
    <s v="Real"/>
    <s v="Teknologi"/>
    <s v="Pertanian"/>
    <x v="3"/>
    <x v="6"/>
    <x v="4"/>
    <s v="D07.01.01"/>
    <n v="1"/>
    <s v="menggunakan teknologi tepat guna dalam pengenalan python dengan benar melalui dalam proyek budi daya ubi jalar"/>
    <n v="101"/>
    <x v="19"/>
    <s v="K07"/>
    <s v="D"/>
    <n v="69"/>
    <n v="75"/>
    <s v="Tuntas"/>
    <s v="Informatika"/>
    <x v="9"/>
    <x v="7"/>
    <n v="75"/>
    <x v="2"/>
    <n v="7"/>
    <x v="0"/>
    <x v="2"/>
    <x v="4"/>
  </r>
  <r>
    <n v="21307"/>
    <s v="242507035"/>
    <x v="2"/>
    <x v="22"/>
    <s v="Intan Jaya"/>
    <d v="2025-07-29T00:00:00"/>
    <n v="29"/>
    <x v="1"/>
    <n v="25"/>
    <x v="8"/>
    <x v="15"/>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4"/>
  </r>
  <r>
    <n v="21308"/>
    <s v="242507035"/>
    <x v="2"/>
    <x v="22"/>
    <s v="Intan Jaya"/>
    <d v="2025-07-29T00:00:00"/>
    <n v="29"/>
    <x v="1"/>
    <n v="25"/>
    <x v="5"/>
    <x v="7"/>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4"/>
  </r>
  <r>
    <n v="21309"/>
    <s v="242507035"/>
    <x v="2"/>
    <x v="22"/>
    <s v="Intan Jaya"/>
    <d v="2025-07-29T00:00:00"/>
    <n v="29"/>
    <x v="1"/>
    <n v="25"/>
    <x v="3"/>
    <x v="3"/>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4"/>
  </r>
  <r>
    <n v="21310"/>
    <s v="242507035"/>
    <x v="2"/>
    <x v="22"/>
    <s v="Intan Jaya"/>
    <d v="2025-07-29T00:00:00"/>
    <n v="29"/>
    <x v="1"/>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3"/>
    <x v="4"/>
  </r>
  <r>
    <n v="21311"/>
    <s v="242507035"/>
    <x v="2"/>
    <x v="22"/>
    <s v="Intan Jaya"/>
    <d v="2025-07-29T00:00:00"/>
    <n v="29"/>
    <x v="1"/>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4"/>
  </r>
  <r>
    <n v="21312"/>
    <s v="242507035"/>
    <x v="2"/>
    <x v="22"/>
    <s v="Intan Jaya"/>
    <d v="2025-08-05T00:00:00"/>
    <n v="5"/>
    <x v="4"/>
    <n v="25"/>
    <x v="8"/>
    <x v="16"/>
    <x v="1"/>
    <s v="Real"/>
    <s v="Teknologi"/>
    <s v="Pertanian"/>
    <x v="3"/>
    <x v="6"/>
    <x v="4"/>
    <s v="D07.02.01"/>
    <n v="2"/>
    <s v="menggunakan teknologi tepat guna dalam kalkulator sederhana dengan benar melalui dalam proyek budi daya ubi jalar"/>
    <n v="201"/>
    <x v="20"/>
    <s v="K07"/>
    <s v="D"/>
    <n v="69"/>
    <n v="75"/>
    <s v="Tuntas"/>
    <s v="Informatika"/>
    <x v="9"/>
    <x v="7"/>
    <n v="75"/>
    <x v="2"/>
    <n v="7"/>
    <x v="0"/>
    <x v="4"/>
    <x v="4"/>
  </r>
  <r>
    <n v="21313"/>
    <s v="242507035"/>
    <x v="2"/>
    <x v="22"/>
    <s v="Intan Jaya"/>
    <d v="2025-08-05T00:00:00"/>
    <n v="5"/>
    <x v="4"/>
    <n v="25"/>
    <x v="5"/>
    <x v="7"/>
    <x v="1"/>
    <s v="Real"/>
    <s v="Teknologi"/>
    <s v="Pertanian"/>
    <x v="3"/>
    <x v="6"/>
    <x v="4"/>
    <s v="D07.02.01"/>
    <n v="2"/>
    <s v="menggunakan teknologi tepat guna dalam kalkulator sederhana dengan benar melalui dalam proyek budi daya ubi jalar"/>
    <n v="201"/>
    <x v="20"/>
    <s v="K07"/>
    <s v="D"/>
    <n v="69"/>
    <n v="74"/>
    <s v="Tuntas"/>
    <s v="Informatika"/>
    <x v="9"/>
    <x v="7"/>
    <n v="74"/>
    <x v="2"/>
    <n v="7"/>
    <x v="0"/>
    <x v="4"/>
    <x v="4"/>
  </r>
  <r>
    <n v="21314"/>
    <s v="242507035"/>
    <x v="2"/>
    <x v="22"/>
    <s v="Intan Jaya"/>
    <d v="2025-08-05T00:00:00"/>
    <n v="5"/>
    <x v="4"/>
    <n v="25"/>
    <x v="3"/>
    <x v="10"/>
    <x v="1"/>
    <s v="Real"/>
    <s v="Teknologi"/>
    <s v="Pertanian"/>
    <x v="3"/>
    <x v="6"/>
    <x v="4"/>
    <s v="D07.02.01"/>
    <n v="2"/>
    <s v="menggunakan teknologi tepat guna dalam kalkulator sederhana dengan benar melalui dalam proyek budi daya ubi jalar"/>
    <n v="201"/>
    <x v="20"/>
    <s v="K07"/>
    <s v="D"/>
    <n v="69"/>
    <n v="73"/>
    <s v="Tuntas"/>
    <s v="Informatika"/>
    <x v="9"/>
    <x v="7"/>
    <n v="73"/>
    <x v="2"/>
    <n v="7"/>
    <x v="0"/>
    <x v="4"/>
    <x v="4"/>
  </r>
  <r>
    <n v="21315"/>
    <s v="242507035"/>
    <x v="2"/>
    <x v="22"/>
    <s v="Intan Jaya"/>
    <d v="2025-08-05T00:00:00"/>
    <n v="5"/>
    <x v="4"/>
    <n v="25"/>
    <x v="4"/>
    <x v="4"/>
    <x v="10"/>
    <s v="Real"/>
    <s v="Teknologi"/>
    <s v="Pertanian"/>
    <x v="3"/>
    <x v="6"/>
    <x v="4"/>
    <s v="D07.02.01"/>
    <n v="2"/>
    <s v="menggunakan teknologi tepat guna dalam kalkulator sederhana dengan benar melalui dalam proyek budi daya ubi jalar"/>
    <n v="201"/>
    <x v="20"/>
    <s v="K07"/>
    <s v="D"/>
    <n v="69"/>
    <n v="75"/>
    <s v="Tuntas"/>
    <s v="Informatika"/>
    <x v="9"/>
    <x v="7"/>
    <n v="75"/>
    <x v="2"/>
    <n v="7"/>
    <x v="1"/>
    <x v="4"/>
    <x v="4"/>
  </r>
  <r>
    <n v="21316"/>
    <s v="242507035"/>
    <x v="2"/>
    <x v="22"/>
    <s v="Intan Jaya"/>
    <d v="2025-08-05T00:00:00"/>
    <n v="5"/>
    <x v="4"/>
    <n v="25"/>
    <x v="1"/>
    <x v="1"/>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4"/>
    <x v="4"/>
  </r>
  <r>
    <n v="21317"/>
    <s v="242507035"/>
    <x v="2"/>
    <x v="22"/>
    <s v="Intan Jaya"/>
    <d v="2025-08-12T00:00:00"/>
    <n v="12"/>
    <x v="4"/>
    <n v="25"/>
    <x v="8"/>
    <x v="16"/>
    <x v="17"/>
    <s v="Real"/>
    <s v="Teknologi"/>
    <s v="Pertanian"/>
    <x v="3"/>
    <x v="6"/>
    <x v="4"/>
    <s v="D07.02.01"/>
    <n v="2"/>
    <s v="menggunakan teknologi tepat guna dalam kalkulator sederhana dengan benar melalui dalam proyek budi daya ubi jalar"/>
    <n v="201"/>
    <x v="20"/>
    <s v="K07"/>
    <s v="D"/>
    <n v="69"/>
    <n v="70"/>
    <s v="Tuntas"/>
    <s v="Informatika"/>
    <x v="9"/>
    <x v="7"/>
    <n v="70"/>
    <x v="2"/>
    <n v="7"/>
    <x v="0"/>
    <x v="6"/>
    <x v="4"/>
  </r>
  <r>
    <n v="21318"/>
    <s v="242507035"/>
    <x v="2"/>
    <x v="22"/>
    <s v="Intan Jaya"/>
    <d v="2025-08-12T00:00:00"/>
    <n v="12"/>
    <x v="4"/>
    <n v="25"/>
    <x v="5"/>
    <x v="12"/>
    <x v="17"/>
    <s v="Real"/>
    <s v="Teknologi"/>
    <s v="Pertanian"/>
    <x v="3"/>
    <x v="6"/>
    <x v="4"/>
    <s v="D07.02.01"/>
    <n v="2"/>
    <s v="menggunakan teknologi tepat guna dalam kalkulator sederhana dengan benar melalui dalam proyek budi daya ubi jalar"/>
    <n v="201"/>
    <x v="20"/>
    <s v="K07"/>
    <s v="D"/>
    <n v="69"/>
    <n v="69"/>
    <s v="Tuntas"/>
    <s v="Informatika"/>
    <x v="9"/>
    <x v="7"/>
    <n v="69"/>
    <x v="2"/>
    <n v="7"/>
    <x v="0"/>
    <x v="6"/>
    <x v="4"/>
  </r>
  <r>
    <n v="21319"/>
    <s v="242507035"/>
    <x v="2"/>
    <x v="22"/>
    <s v="Intan Jaya"/>
    <d v="2025-08-12T00:00:00"/>
    <n v="12"/>
    <x v="4"/>
    <n v="25"/>
    <x v="3"/>
    <x v="10"/>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6"/>
    <x v="4"/>
  </r>
  <r>
    <n v="21320"/>
    <s v="242507035"/>
    <x v="2"/>
    <x v="22"/>
    <s v="Intan Jaya"/>
    <d v="2025-08-12T00:00:00"/>
    <n v="12"/>
    <x v="4"/>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6"/>
    <x v="4"/>
  </r>
  <r>
    <n v="21321"/>
    <s v="242507035"/>
    <x v="2"/>
    <x v="22"/>
    <s v="Intan Jaya"/>
    <d v="2025-08-12T00:00:00"/>
    <n v="12"/>
    <x v="4"/>
    <n v="25"/>
    <x v="1"/>
    <x v="1"/>
    <x v="17"/>
    <s v="Real"/>
    <s v="Teknologi"/>
    <s v="Pertanian"/>
    <x v="3"/>
    <x v="6"/>
    <x v="4"/>
    <s v="D07.02.01"/>
    <n v="2"/>
    <s v="menggunakan teknologi tepat guna dalam kalkulator sederhana dengan benar melalui dalam proyek budi daya ubi jalar"/>
    <n v="201"/>
    <x v="20"/>
    <s v="K07"/>
    <s v="D"/>
    <n v="69"/>
    <n v="70"/>
    <s v="Tuntas"/>
    <s v="Informatika"/>
    <x v="9"/>
    <x v="7"/>
    <n v="70"/>
    <x v="2"/>
    <n v="7"/>
    <x v="0"/>
    <x v="6"/>
    <x v="4"/>
  </r>
  <r>
    <n v="21322"/>
    <s v="242507035"/>
    <x v="2"/>
    <x v="22"/>
    <s v="Intan Jaya"/>
    <d v="2025-08-19T00:00:00"/>
    <n v="19"/>
    <x v="4"/>
    <n v="25"/>
    <x v="8"/>
    <x v="16"/>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4"/>
  </r>
  <r>
    <n v="21323"/>
    <s v="242507035"/>
    <x v="2"/>
    <x v="22"/>
    <s v="Intan Jaya"/>
    <d v="2025-08-19T00:00:00"/>
    <n v="19"/>
    <x v="4"/>
    <n v="25"/>
    <x v="5"/>
    <x v="7"/>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4"/>
  </r>
  <r>
    <n v="21324"/>
    <s v="242507035"/>
    <x v="2"/>
    <x v="22"/>
    <s v="Intan Jaya"/>
    <d v="2025-08-19T00:00:00"/>
    <n v="19"/>
    <x v="4"/>
    <n v="25"/>
    <x v="3"/>
    <x v="3"/>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4"/>
  </r>
  <r>
    <n v="21325"/>
    <s v="242507035"/>
    <x v="2"/>
    <x v="22"/>
    <s v="Intan Jaya"/>
    <d v="2025-08-19T00:00:00"/>
    <n v="19"/>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5"/>
    <x v="4"/>
  </r>
  <r>
    <n v="21326"/>
    <s v="242507035"/>
    <x v="2"/>
    <x v="22"/>
    <s v="Intan Jaya"/>
    <d v="2025-08-19T00:00:00"/>
    <n v="19"/>
    <x v="4"/>
    <n v="25"/>
    <x v="1"/>
    <x v="1"/>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4"/>
  </r>
  <r>
    <n v="21327"/>
    <s v="242507035"/>
    <x v="2"/>
    <x v="22"/>
    <s v="Intan Jaya"/>
    <d v="2025-08-26T00:00:00"/>
    <n v="26"/>
    <x v="4"/>
    <n v="25"/>
    <x v="8"/>
    <x v="16"/>
    <x v="17"/>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7"/>
    <x v="4"/>
  </r>
  <r>
    <n v="21328"/>
    <s v="242507035"/>
    <x v="2"/>
    <x v="22"/>
    <s v="Intan Jaya"/>
    <d v="2025-08-26T00:00:00"/>
    <n v="26"/>
    <x v="4"/>
    <n v="25"/>
    <x v="5"/>
    <x v="12"/>
    <x v="17"/>
    <s v="Real"/>
    <s v="Teknologi"/>
    <s v="Pertanian"/>
    <x v="3"/>
    <x v="6"/>
    <x v="4"/>
    <s v="D07.03.01"/>
    <n v="3"/>
    <s v="menggunakan teknologi tepat guna dalam penggunaan if for while dengan benar melalui dalam proyek budi daya ubi jalar"/>
    <n v="301"/>
    <x v="21"/>
    <s v="K07"/>
    <s v="D"/>
    <n v="69"/>
    <n v="67"/>
    <s v="Tidak tuntas"/>
    <s v="Informatika"/>
    <x v="9"/>
    <x v="7"/>
    <n v="67"/>
    <x v="4"/>
    <n v="7"/>
    <x v="0"/>
    <x v="7"/>
    <x v="4"/>
  </r>
  <r>
    <n v="21329"/>
    <s v="242507035"/>
    <x v="2"/>
    <x v="22"/>
    <s v="Intan Jaya"/>
    <d v="2025-08-26T00:00:00"/>
    <n v="26"/>
    <x v="4"/>
    <n v="25"/>
    <x v="3"/>
    <x v="10"/>
    <x v="17"/>
    <s v="Real"/>
    <s v="Teknologi"/>
    <s v="Pertanian"/>
    <x v="3"/>
    <x v="6"/>
    <x v="4"/>
    <s v="D07.03.01"/>
    <n v="3"/>
    <s v="menggunakan teknologi tepat guna dalam penggunaan if for while dengan benar melalui dalam proyek budi daya ubi jalar"/>
    <n v="301"/>
    <x v="21"/>
    <s v="K07"/>
    <s v="D"/>
    <n v="69"/>
    <n v="66"/>
    <s v="Tidak tuntas"/>
    <s v="Informatika"/>
    <x v="9"/>
    <x v="7"/>
    <n v="66"/>
    <x v="4"/>
    <n v="7"/>
    <x v="0"/>
    <x v="7"/>
    <x v="4"/>
  </r>
  <r>
    <n v="21330"/>
    <s v="242507035"/>
    <x v="2"/>
    <x v="22"/>
    <s v="Intan Jaya"/>
    <d v="2025-08-26T00:00:00"/>
    <n v="26"/>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7"/>
    <x v="4"/>
  </r>
  <r>
    <n v="21331"/>
    <s v="242507035"/>
    <x v="2"/>
    <x v="22"/>
    <s v="Intan Jaya"/>
    <d v="2025-08-26T00:00:00"/>
    <n v="26"/>
    <x v="4"/>
    <n v="25"/>
    <x v="1"/>
    <x v="1"/>
    <x v="17"/>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7"/>
    <x v="4"/>
  </r>
  <r>
    <n v="21332"/>
    <s v="242507035"/>
    <x v="2"/>
    <x v="22"/>
    <s v="Intan Jaya"/>
    <d v="2025-09-02T00:00:00"/>
    <n v="2"/>
    <x v="5"/>
    <n v="25"/>
    <x v="8"/>
    <x v="19"/>
    <x v="1"/>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0"/>
    <x v="8"/>
    <x v="4"/>
  </r>
  <r>
    <n v="21333"/>
    <s v="242507035"/>
    <x v="2"/>
    <x v="22"/>
    <s v="Intan Jaya"/>
    <d v="2025-09-02T00:00:00"/>
    <n v="2"/>
    <x v="5"/>
    <n v="25"/>
    <x v="5"/>
    <x v="7"/>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4"/>
  </r>
  <r>
    <n v="21334"/>
    <s v="242507035"/>
    <x v="2"/>
    <x v="22"/>
    <s v="Intan Jaya"/>
    <d v="2025-09-02T00:00:00"/>
    <n v="2"/>
    <x v="5"/>
    <n v="25"/>
    <x v="3"/>
    <x v="3"/>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4"/>
  </r>
  <r>
    <n v="21335"/>
    <s v="242507035"/>
    <x v="2"/>
    <x v="22"/>
    <s v="Intan Jaya"/>
    <d v="2025-09-02T00:00:00"/>
    <n v="2"/>
    <x v="5"/>
    <n v="25"/>
    <x v="4"/>
    <x v="4"/>
    <x v="10"/>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1"/>
    <x v="8"/>
    <x v="4"/>
  </r>
  <r>
    <n v="21336"/>
    <s v="242507035"/>
    <x v="2"/>
    <x v="22"/>
    <s v="Intan Jaya"/>
    <d v="2025-09-02T00:00:00"/>
    <n v="2"/>
    <x v="5"/>
    <n v="25"/>
    <x v="1"/>
    <x v="1"/>
    <x v="1"/>
    <s v="Real"/>
    <s v="Teknologi"/>
    <s v="Pertanian"/>
    <x v="3"/>
    <x v="6"/>
    <x v="4"/>
    <s v="D08.04.01"/>
    <n v="4"/>
    <s v="menggunakan teknologi tepat guna dalam penggunaan simulasi mikrokontroler dengan benar melalui dalam proyek budi daya ubi jalar"/>
    <n v="401"/>
    <x v="22"/>
    <s v="K08"/>
    <s v="D"/>
    <n v="69"/>
    <n v="69"/>
    <s v="Tuntas"/>
    <s v="Informatika"/>
    <x v="9"/>
    <x v="7"/>
    <n v="69"/>
    <x v="2"/>
    <n v="8"/>
    <x v="0"/>
    <x v="8"/>
    <x v="4"/>
  </r>
  <r>
    <n v="21337"/>
    <s v="242507035"/>
    <x v="2"/>
    <x v="22"/>
    <s v="Intan Jaya"/>
    <d v="2025-09-09T00:00:00"/>
    <n v="9"/>
    <x v="5"/>
    <n v="25"/>
    <x v="8"/>
    <x v="19"/>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4"/>
  </r>
  <r>
    <n v="21338"/>
    <s v="242507035"/>
    <x v="2"/>
    <x v="22"/>
    <s v="Intan Jaya"/>
    <d v="2025-09-09T00:00:00"/>
    <n v="9"/>
    <x v="5"/>
    <n v="25"/>
    <x v="5"/>
    <x v="7"/>
    <x v="1"/>
    <s v="Real"/>
    <s v="Teknologi"/>
    <s v="Pertanian"/>
    <x v="3"/>
    <x v="6"/>
    <x v="4"/>
    <s v="D08.05.01"/>
    <n v="5"/>
    <s v="menggunakan teknologi tepat guna dalam penggunaan sensor dengan benar melalui dalam proyek budi daya ubi jalar"/>
    <n v="501"/>
    <x v="23"/>
    <s v="K08"/>
    <s v="D"/>
    <n v="69"/>
    <n v="67"/>
    <s v="Tidak tuntas"/>
    <s v="Informatika"/>
    <x v="9"/>
    <x v="7"/>
    <n v="67"/>
    <x v="4"/>
    <n v="8"/>
    <x v="0"/>
    <x v="9"/>
    <x v="4"/>
  </r>
  <r>
    <n v="21339"/>
    <s v="242507035"/>
    <x v="2"/>
    <x v="22"/>
    <s v="Intan Jaya"/>
    <d v="2025-09-09T00:00:00"/>
    <n v="9"/>
    <x v="5"/>
    <n v="25"/>
    <x v="3"/>
    <x v="10"/>
    <x v="1"/>
    <s v="Real"/>
    <s v="Teknologi"/>
    <s v="Pertanian"/>
    <x v="3"/>
    <x v="6"/>
    <x v="4"/>
    <s v="D08.05.01"/>
    <n v="5"/>
    <s v="menggunakan teknologi tepat guna dalam penggunaan sensor dengan benar melalui dalam proyek budi daya ubi jalar"/>
    <n v="501"/>
    <x v="23"/>
    <s v="K08"/>
    <s v="D"/>
    <n v="69"/>
    <n v="66"/>
    <s v="Tidak tuntas"/>
    <s v="Informatika"/>
    <x v="9"/>
    <x v="7"/>
    <n v="66"/>
    <x v="4"/>
    <n v="8"/>
    <x v="0"/>
    <x v="9"/>
    <x v="4"/>
  </r>
  <r>
    <n v="21340"/>
    <s v="242507035"/>
    <x v="2"/>
    <x v="22"/>
    <s v="Intan Jaya"/>
    <d v="2025-09-09T00:00:00"/>
    <n v="9"/>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9"/>
    <x v="4"/>
  </r>
  <r>
    <n v="21341"/>
    <s v="242507035"/>
    <x v="2"/>
    <x v="22"/>
    <s v="Intan Jaya"/>
    <d v="2025-09-09T00:00:00"/>
    <n v="9"/>
    <x v="5"/>
    <n v="25"/>
    <x v="1"/>
    <x v="1"/>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4"/>
  </r>
  <r>
    <n v="21342"/>
    <s v="242507035"/>
    <x v="2"/>
    <x v="22"/>
    <s v="Intan Jaya"/>
    <d v="2025-09-16T00:00:00"/>
    <n v="16"/>
    <x v="5"/>
    <n v="25"/>
    <x v="8"/>
    <x v="19"/>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4"/>
  </r>
  <r>
    <n v="21343"/>
    <s v="242507035"/>
    <x v="2"/>
    <x v="22"/>
    <s v="Intan Jaya"/>
    <d v="2025-09-16T00:00:00"/>
    <n v="16"/>
    <x v="5"/>
    <n v="25"/>
    <x v="5"/>
    <x v="7"/>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4"/>
  </r>
  <r>
    <n v="21344"/>
    <s v="242507035"/>
    <x v="2"/>
    <x v="22"/>
    <s v="Intan Jaya"/>
    <d v="2025-09-16T00:00:00"/>
    <n v="16"/>
    <x v="5"/>
    <n v="25"/>
    <x v="3"/>
    <x v="10"/>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4"/>
  </r>
  <r>
    <n v="21345"/>
    <s v="242507035"/>
    <x v="2"/>
    <x v="22"/>
    <s v="Intan Jaya"/>
    <d v="2025-09-16T00:00:00"/>
    <n v="16"/>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10"/>
    <x v="4"/>
  </r>
  <r>
    <n v="21346"/>
    <s v="242507035"/>
    <x v="2"/>
    <x v="22"/>
    <s v="Intan Jaya"/>
    <d v="2025-09-16T00:00:00"/>
    <n v="16"/>
    <x v="5"/>
    <n v="25"/>
    <x v="1"/>
    <x v="1"/>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4"/>
  </r>
  <r>
    <n v="21347"/>
    <s v="242507035"/>
    <x v="2"/>
    <x v="22"/>
    <s v="Intan Jaya"/>
    <d v="2025-09-23T00:00:00"/>
    <n v="23"/>
    <x v="5"/>
    <n v="25"/>
    <x v="8"/>
    <x v="19"/>
    <x v="17"/>
    <s v="Real"/>
    <s v="Teknologi"/>
    <s v="Pertanian"/>
    <x v="3"/>
    <x v="6"/>
    <x v="4"/>
    <s v="D08.05.01"/>
    <n v="5"/>
    <s v="menggunakan teknologi tepat guna dalam penggunaan sensor dengan benar melalui dalam proyek budi daya ubi jalar"/>
    <n v="501"/>
    <x v="23"/>
    <s v="K08"/>
    <s v="D"/>
    <n v="69"/>
    <n v="65"/>
    <s v="Tidak tuntas"/>
    <s v="Informatika"/>
    <x v="9"/>
    <x v="7"/>
    <n v="65"/>
    <x v="4"/>
    <n v="8"/>
    <x v="0"/>
    <x v="11"/>
    <x v="4"/>
  </r>
  <r>
    <n v="21348"/>
    <s v="242507035"/>
    <x v="2"/>
    <x v="22"/>
    <s v="Intan Jaya"/>
    <d v="2025-09-23T00:00:00"/>
    <n v="23"/>
    <x v="5"/>
    <n v="25"/>
    <x v="5"/>
    <x v="12"/>
    <x v="17"/>
    <s v="Real"/>
    <s v="Teknologi"/>
    <s v="Pertanian"/>
    <x v="3"/>
    <x v="6"/>
    <x v="4"/>
    <s v="D08.05.01"/>
    <n v="5"/>
    <s v="menggunakan teknologi tepat guna dalam penggunaan sensor dengan benar melalui dalam proyek budi daya ubi jalar"/>
    <n v="501"/>
    <x v="23"/>
    <s v="K08"/>
    <s v="D"/>
    <n v="69"/>
    <n v="64"/>
    <s v="Tidak tuntas"/>
    <s v="Informatika"/>
    <x v="9"/>
    <x v="7"/>
    <n v="64"/>
    <x v="4"/>
    <n v="8"/>
    <x v="0"/>
    <x v="11"/>
    <x v="4"/>
  </r>
  <r>
    <n v="21349"/>
    <s v="242507035"/>
    <x v="2"/>
    <x v="22"/>
    <s v="Intan Jaya"/>
    <d v="2025-09-23T00:00:00"/>
    <n v="23"/>
    <x v="5"/>
    <n v="25"/>
    <x v="3"/>
    <x v="10"/>
    <x v="17"/>
    <s v="Real"/>
    <s v="Teknologi"/>
    <s v="Pertanian"/>
    <x v="3"/>
    <x v="6"/>
    <x v="4"/>
    <s v="D08.05.01"/>
    <n v="5"/>
    <s v="menggunakan teknologi tepat guna dalam penggunaan sensor dengan benar melalui dalam proyek budi daya ubi jalar"/>
    <n v="501"/>
    <x v="23"/>
    <s v="K08"/>
    <s v="D"/>
    <n v="69"/>
    <n v="63"/>
    <s v="Tidak tuntas"/>
    <s v="Informatika"/>
    <x v="9"/>
    <x v="7"/>
    <n v="63"/>
    <x v="4"/>
    <n v="8"/>
    <x v="0"/>
    <x v="11"/>
    <x v="4"/>
  </r>
  <r>
    <n v="21350"/>
    <s v="242507035"/>
    <x v="2"/>
    <x v="22"/>
    <s v="Intan Jaya"/>
    <d v="2025-09-23T00:00:00"/>
    <n v="23"/>
    <x v="5"/>
    <n v="25"/>
    <x v="4"/>
    <x v="4"/>
    <x v="11"/>
    <s v="Real"/>
    <s v="Teknologi"/>
    <s v="Pertanian"/>
    <x v="3"/>
    <x v="6"/>
    <x v="4"/>
    <s v="D08.05.01"/>
    <n v="5"/>
    <s v="menggunakan teknologi tepat guna dalam penggunaan sensor dengan benar melalui dalam proyek budi daya ubi jalar"/>
    <n v="501"/>
    <x v="23"/>
    <s v="K08"/>
    <s v="D"/>
    <n v="69"/>
    <n v="70"/>
    <s v="Tuntas"/>
    <s v="Informatika"/>
    <x v="9"/>
    <x v="7"/>
    <n v="70"/>
    <x v="2"/>
    <n v="8"/>
    <x v="1"/>
    <x v="11"/>
    <x v="4"/>
  </r>
  <r>
    <n v="21351"/>
    <s v="242507035"/>
    <x v="2"/>
    <x v="22"/>
    <s v="Intan Jaya"/>
    <d v="2025-09-23T00:00:00"/>
    <n v="23"/>
    <x v="5"/>
    <n v="25"/>
    <x v="1"/>
    <x v="1"/>
    <x v="17"/>
    <s v="Real"/>
    <s v="Teknologi"/>
    <s v="Pertanian"/>
    <x v="3"/>
    <x v="6"/>
    <x v="4"/>
    <s v="D08.05.01"/>
    <n v="5"/>
    <s v="menggunakan teknologi tepat guna dalam penggunaan sensor dengan benar melalui dalam proyek budi daya ubi jalar"/>
    <n v="501"/>
    <x v="23"/>
    <s v="K08"/>
    <s v="D"/>
    <n v="69"/>
    <n v="69"/>
    <s v="Tuntas"/>
    <s v="Informatika"/>
    <x v="9"/>
    <x v="7"/>
    <n v="69"/>
    <x v="2"/>
    <n v="8"/>
    <x v="0"/>
    <x v="11"/>
    <x v="4"/>
  </r>
  <r>
    <n v="21352"/>
    <s v="242507035"/>
    <x v="2"/>
    <x v="22"/>
    <s v="Intan Jaya"/>
    <d v="2025-09-30T00:00:00"/>
    <n v="30"/>
    <x v="5"/>
    <n v="25"/>
    <x v="8"/>
    <x v="19"/>
    <x v="14"/>
    <s v="Real"/>
    <s v="Teknologi"/>
    <s v="Pertanian"/>
    <x v="3"/>
    <x v="6"/>
    <x v="4"/>
    <s v="D08.05.01"/>
    <n v="5"/>
    <s v="menggunakan teknologi tepat guna dalam penggunaan sensor dengan benar melalui dalam proyek budi daya ubi jalar"/>
    <n v="501"/>
    <x v="23"/>
    <s v="K08"/>
    <s v="D"/>
    <n v="69"/>
    <n v="60"/>
    <s v="Tidak tuntas"/>
    <s v="Informatika"/>
    <x v="9"/>
    <x v="7"/>
    <n v="60"/>
    <x v="4"/>
    <n v="8"/>
    <x v="0"/>
    <x v="12"/>
    <x v="4"/>
  </r>
  <r>
    <n v="21353"/>
    <s v="242507035"/>
    <x v="2"/>
    <x v="22"/>
    <s v="Intan Jaya"/>
    <d v="2025-09-30T00:00:00"/>
    <n v="30"/>
    <x v="5"/>
    <n v="25"/>
    <x v="5"/>
    <x v="12"/>
    <x v="14"/>
    <s v="Real"/>
    <s v="Teknologi"/>
    <s v="Pertanian"/>
    <x v="3"/>
    <x v="6"/>
    <x v="4"/>
    <s v="D08.05.01"/>
    <n v="5"/>
    <s v="menggunakan teknologi tepat guna dalam penggunaan sensor dengan benar melalui dalam proyek budi daya ubi jalar"/>
    <n v="501"/>
    <x v="23"/>
    <s v="K08"/>
    <s v="D"/>
    <n v="69"/>
    <n v="59"/>
    <s v="Tidak tuntas"/>
    <s v="Informatika"/>
    <x v="9"/>
    <x v="7"/>
    <n v="59"/>
    <x v="4"/>
    <n v="8"/>
    <x v="0"/>
    <x v="12"/>
    <x v="4"/>
  </r>
  <r>
    <n v="21354"/>
    <s v="242507035"/>
    <x v="2"/>
    <x v="22"/>
    <s v="Intan Jaya"/>
    <d v="2025-09-30T00:00:00"/>
    <n v="30"/>
    <x v="5"/>
    <n v="25"/>
    <x v="3"/>
    <x v="10"/>
    <x v="14"/>
    <s v="Real"/>
    <s v="Teknologi"/>
    <s v="Pertanian"/>
    <x v="3"/>
    <x v="6"/>
    <x v="4"/>
    <s v="D08.05.01"/>
    <n v="5"/>
    <s v="menggunakan teknologi tepat guna dalam penggunaan sensor dengan benar melalui dalam proyek budi daya ubi jalar"/>
    <n v="501"/>
    <x v="23"/>
    <s v="K08"/>
    <s v="D"/>
    <n v="69"/>
    <n v="58"/>
    <s v="Tidak tuntas"/>
    <s v="Informatika"/>
    <x v="9"/>
    <x v="7"/>
    <n v="58"/>
    <x v="4"/>
    <n v="8"/>
    <x v="0"/>
    <x v="12"/>
    <x v="4"/>
  </r>
  <r>
    <n v="21355"/>
    <s v="242507035"/>
    <x v="2"/>
    <x v="22"/>
    <s v="Intan Jaya"/>
    <d v="2025-09-30T00:00:00"/>
    <n v="30"/>
    <x v="5"/>
    <n v="25"/>
    <x v="4"/>
    <x v="4"/>
    <x v="11"/>
    <s v="Real"/>
    <s v="Teknologi"/>
    <s v="Pertanian"/>
    <x v="3"/>
    <x v="6"/>
    <x v="4"/>
    <s v="D08.05.01"/>
    <n v="5"/>
    <s v="menggunakan teknologi tepat guna dalam penggunaan sensor dengan benar melalui dalam proyek budi daya ubi jalar"/>
    <n v="501"/>
    <x v="23"/>
    <s v="K08"/>
    <s v="D"/>
    <n v="69"/>
    <n v="75"/>
    <s v="Tuntas"/>
    <s v="Informatika"/>
    <x v="9"/>
    <x v="7"/>
    <n v="75"/>
    <x v="2"/>
    <n v="8"/>
    <x v="1"/>
    <x v="12"/>
    <x v="4"/>
  </r>
  <r>
    <n v="21356"/>
    <s v="242507035"/>
    <x v="2"/>
    <x v="22"/>
    <s v="Intan Jaya"/>
    <d v="2025-09-30T00:00:00"/>
    <n v="30"/>
    <x v="5"/>
    <n v="25"/>
    <x v="1"/>
    <x v="1"/>
    <x v="14"/>
    <s v="Real"/>
    <s v="Teknologi"/>
    <s v="Pertanian"/>
    <x v="3"/>
    <x v="6"/>
    <x v="4"/>
    <s v="D08.05.01"/>
    <n v="5"/>
    <s v="menggunakan teknologi tepat guna dalam penggunaan sensor dengan benar melalui dalam proyek budi daya ubi jalar"/>
    <n v="501"/>
    <x v="23"/>
    <s v="K08"/>
    <s v="D"/>
    <n v="69"/>
    <n v="69"/>
    <s v="Tuntas"/>
    <s v="Informatika"/>
    <x v="9"/>
    <x v="7"/>
    <n v="69"/>
    <x v="2"/>
    <n v="8"/>
    <x v="0"/>
    <x v="12"/>
    <x v="4"/>
  </r>
  <r>
    <n v="21357"/>
    <s v="242507039"/>
    <x v="2"/>
    <x v="23"/>
    <s v="Intan Jaya"/>
    <d v="2025-07-25T00:00:00"/>
    <n v="25"/>
    <x v="1"/>
    <n v="25"/>
    <x v="8"/>
    <x v="15"/>
    <x v="1"/>
    <s v="Real"/>
    <s v="Teknologi"/>
    <s v="Pertanian"/>
    <x v="3"/>
    <x v="6"/>
    <x v="4"/>
    <s v="D07.01.01"/>
    <n v="1"/>
    <s v="menggunakan teknologi tepat guna dalam pengenalan python dengan benar melalui dalam proyek budi daya ubi jalar"/>
    <n v="101"/>
    <x v="19"/>
    <s v="K07"/>
    <s v="D"/>
    <n v="69"/>
    <n v="75"/>
    <s v="Tuntas"/>
    <s v="Informatika"/>
    <x v="9"/>
    <x v="7"/>
    <n v="75"/>
    <x v="2"/>
    <n v="7"/>
    <x v="0"/>
    <x v="2"/>
    <x v="2"/>
  </r>
  <r>
    <n v="21358"/>
    <s v="242507039"/>
    <x v="2"/>
    <x v="23"/>
    <s v="Intan Jaya"/>
    <d v="2025-07-25T00:00:00"/>
    <n v="25"/>
    <x v="1"/>
    <n v="25"/>
    <x v="5"/>
    <x v="7"/>
    <x v="1"/>
    <s v="Real"/>
    <s v="Teknologi"/>
    <s v="Pertanian"/>
    <x v="3"/>
    <x v="6"/>
    <x v="4"/>
    <s v="D07.01.01"/>
    <n v="1"/>
    <s v="menggunakan teknologi tepat guna dalam pengenalan python dengan benar melalui dalam proyek budi daya ubi jalar"/>
    <n v="101"/>
    <x v="19"/>
    <s v="K07"/>
    <s v="D"/>
    <n v="69"/>
    <n v="74"/>
    <s v="Tuntas"/>
    <s v="Informatika"/>
    <x v="9"/>
    <x v="7"/>
    <n v="74"/>
    <x v="2"/>
    <n v="7"/>
    <x v="0"/>
    <x v="2"/>
    <x v="2"/>
  </r>
  <r>
    <n v="21359"/>
    <s v="242507039"/>
    <x v="2"/>
    <x v="23"/>
    <s v="Intan Jaya"/>
    <d v="2025-07-25T00:00:00"/>
    <n v="25"/>
    <x v="1"/>
    <n v="25"/>
    <x v="3"/>
    <x v="3"/>
    <x v="1"/>
    <s v="Real"/>
    <s v="Teknologi"/>
    <s v="Pertanian"/>
    <x v="3"/>
    <x v="6"/>
    <x v="4"/>
    <s v="D07.01.01"/>
    <n v="1"/>
    <s v="menggunakan teknologi tepat guna dalam pengenalan python dengan benar melalui dalam proyek budi daya ubi jalar"/>
    <n v="101"/>
    <x v="19"/>
    <s v="K07"/>
    <s v="D"/>
    <n v="69"/>
    <n v="73"/>
    <s v="Tuntas"/>
    <s v="Informatika"/>
    <x v="9"/>
    <x v="7"/>
    <n v="73"/>
    <x v="2"/>
    <n v="7"/>
    <x v="0"/>
    <x v="2"/>
    <x v="2"/>
  </r>
  <r>
    <n v="21360"/>
    <s v="242507039"/>
    <x v="2"/>
    <x v="23"/>
    <s v="Intan Jaya"/>
    <d v="2025-07-25T00:00:00"/>
    <n v="25"/>
    <x v="1"/>
    <n v="25"/>
    <x v="4"/>
    <x v="4"/>
    <x v="11"/>
    <s v="Real"/>
    <s v="Teknologi"/>
    <s v="Pertanian"/>
    <x v="3"/>
    <x v="6"/>
    <x v="4"/>
    <s v="D07.01.01"/>
    <n v="1"/>
    <s v="menggunakan teknologi tepat guna dalam pengenalan python dengan benar melalui dalam proyek budi daya ubi jalar"/>
    <n v="101"/>
    <x v="19"/>
    <s v="K07"/>
    <s v="D"/>
    <n v="69"/>
    <n v="80"/>
    <s v="Tuntas"/>
    <s v="Informatika"/>
    <x v="9"/>
    <x v="7"/>
    <n v="80"/>
    <x v="1"/>
    <n v="7"/>
    <x v="2"/>
    <x v="2"/>
    <x v="2"/>
  </r>
  <r>
    <n v="21361"/>
    <s v="242507039"/>
    <x v="2"/>
    <x v="23"/>
    <s v="Intan Jaya"/>
    <d v="2025-07-25T00:00:00"/>
    <n v="25"/>
    <x v="1"/>
    <n v="25"/>
    <x v="1"/>
    <x v="1"/>
    <x v="1"/>
    <s v="Real"/>
    <s v="Teknologi"/>
    <s v="Pertanian"/>
    <x v="3"/>
    <x v="6"/>
    <x v="4"/>
    <s v="D07.01.01"/>
    <n v="1"/>
    <s v="menggunakan teknologi tepat guna dalam pengenalan python dengan benar melalui dalam proyek budi daya ubi jalar"/>
    <n v="101"/>
    <x v="19"/>
    <s v="K07"/>
    <s v="D"/>
    <n v="69"/>
    <n v="70"/>
    <s v="Tuntas"/>
    <s v="Informatika"/>
    <x v="9"/>
    <x v="7"/>
    <n v="70"/>
    <x v="2"/>
    <n v="7"/>
    <x v="0"/>
    <x v="2"/>
    <x v="2"/>
  </r>
  <r>
    <n v="21362"/>
    <s v="242507039"/>
    <x v="2"/>
    <x v="23"/>
    <s v="Intan Jaya"/>
    <d v="2025-07-29T00:00:00"/>
    <n v="29"/>
    <x v="1"/>
    <n v="25"/>
    <x v="8"/>
    <x v="15"/>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2"/>
  </r>
  <r>
    <n v="21363"/>
    <s v="242507039"/>
    <x v="2"/>
    <x v="23"/>
    <s v="Intan Jaya"/>
    <d v="2025-07-29T00:00:00"/>
    <n v="29"/>
    <x v="1"/>
    <n v="25"/>
    <x v="5"/>
    <x v="7"/>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2"/>
  </r>
  <r>
    <n v="21364"/>
    <s v="242507039"/>
    <x v="2"/>
    <x v="23"/>
    <s v="Intan Jaya"/>
    <d v="2025-07-29T00:00:00"/>
    <n v="29"/>
    <x v="1"/>
    <n v="25"/>
    <x v="3"/>
    <x v="3"/>
    <x v="1"/>
    <s v="Real"/>
    <s v="Teknologi"/>
    <s v="Pertanian"/>
    <x v="3"/>
    <x v="6"/>
    <x v="4"/>
    <s v="D07.02.01"/>
    <n v="2"/>
    <s v="menggunakan teknologi tepat guna dalam kalkulator sederhana dengan benar melalui dalam proyek budi daya ubi jalar"/>
    <n v="201"/>
    <x v="20"/>
    <s v="K07"/>
    <s v="D"/>
    <n v="69"/>
    <n v="69"/>
    <s v="Tuntas"/>
    <s v="Informatika"/>
    <x v="9"/>
    <x v="7"/>
    <n v="69"/>
    <x v="2"/>
    <n v="7"/>
    <x v="0"/>
    <x v="3"/>
    <x v="2"/>
  </r>
  <r>
    <n v="21365"/>
    <s v="242507039"/>
    <x v="2"/>
    <x v="23"/>
    <s v="Intan Jaya"/>
    <d v="2025-07-29T00:00:00"/>
    <n v="29"/>
    <x v="1"/>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3"/>
    <x v="2"/>
  </r>
  <r>
    <n v="21366"/>
    <s v="242507039"/>
    <x v="2"/>
    <x v="23"/>
    <s v="Intan Jaya"/>
    <d v="2025-07-29T00:00:00"/>
    <n v="29"/>
    <x v="1"/>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3"/>
    <x v="2"/>
  </r>
  <r>
    <n v="21367"/>
    <s v="242507039"/>
    <x v="2"/>
    <x v="23"/>
    <s v="Intan Jaya"/>
    <d v="2025-08-05T00:00:00"/>
    <n v="5"/>
    <x v="4"/>
    <n v="25"/>
    <x v="8"/>
    <x v="16"/>
    <x v="1"/>
    <s v="Real"/>
    <s v="Teknologi"/>
    <s v="Pertanian"/>
    <x v="3"/>
    <x v="6"/>
    <x v="4"/>
    <s v="D07.02.01"/>
    <n v="2"/>
    <s v="menggunakan teknologi tepat guna dalam kalkulator sederhana dengan benar melalui dalam proyek budi daya ubi jalar"/>
    <n v="201"/>
    <x v="20"/>
    <s v="K07"/>
    <s v="D"/>
    <n v="69"/>
    <n v="75"/>
    <s v="Tuntas"/>
    <s v="Informatika"/>
    <x v="9"/>
    <x v="7"/>
    <n v="75"/>
    <x v="2"/>
    <n v="7"/>
    <x v="0"/>
    <x v="4"/>
    <x v="2"/>
  </r>
  <r>
    <n v="21368"/>
    <s v="242507039"/>
    <x v="2"/>
    <x v="23"/>
    <s v="Intan Jaya"/>
    <d v="2025-08-05T00:00:00"/>
    <n v="5"/>
    <x v="4"/>
    <n v="25"/>
    <x v="5"/>
    <x v="7"/>
    <x v="1"/>
    <s v="Real"/>
    <s v="Teknologi"/>
    <s v="Pertanian"/>
    <x v="3"/>
    <x v="6"/>
    <x v="4"/>
    <s v="D07.02.01"/>
    <n v="2"/>
    <s v="menggunakan teknologi tepat guna dalam kalkulator sederhana dengan benar melalui dalam proyek budi daya ubi jalar"/>
    <n v="201"/>
    <x v="20"/>
    <s v="K07"/>
    <s v="D"/>
    <n v="69"/>
    <n v="74"/>
    <s v="Tuntas"/>
    <s v="Informatika"/>
    <x v="9"/>
    <x v="7"/>
    <n v="74"/>
    <x v="2"/>
    <n v="7"/>
    <x v="0"/>
    <x v="4"/>
    <x v="2"/>
  </r>
  <r>
    <n v="21369"/>
    <s v="242507039"/>
    <x v="2"/>
    <x v="23"/>
    <s v="Intan Jaya"/>
    <d v="2025-08-05T00:00:00"/>
    <n v="5"/>
    <x v="4"/>
    <n v="25"/>
    <x v="3"/>
    <x v="10"/>
    <x v="1"/>
    <s v="Real"/>
    <s v="Teknologi"/>
    <s v="Pertanian"/>
    <x v="3"/>
    <x v="6"/>
    <x v="4"/>
    <s v="D07.02.01"/>
    <n v="2"/>
    <s v="menggunakan teknologi tepat guna dalam kalkulator sederhana dengan benar melalui dalam proyek budi daya ubi jalar"/>
    <n v="201"/>
    <x v="20"/>
    <s v="K07"/>
    <s v="D"/>
    <n v="69"/>
    <n v="73"/>
    <s v="Tuntas"/>
    <s v="Informatika"/>
    <x v="9"/>
    <x v="7"/>
    <n v="73"/>
    <x v="2"/>
    <n v="7"/>
    <x v="0"/>
    <x v="4"/>
    <x v="2"/>
  </r>
  <r>
    <n v="21370"/>
    <s v="242507039"/>
    <x v="2"/>
    <x v="23"/>
    <s v="Intan Jaya"/>
    <d v="2025-08-05T00:00:00"/>
    <n v="5"/>
    <x v="4"/>
    <n v="25"/>
    <x v="4"/>
    <x v="4"/>
    <x v="10"/>
    <s v="Real"/>
    <s v="Teknologi"/>
    <s v="Pertanian"/>
    <x v="3"/>
    <x v="6"/>
    <x v="4"/>
    <s v="D07.02.01"/>
    <n v="2"/>
    <s v="menggunakan teknologi tepat guna dalam kalkulator sederhana dengan benar melalui dalam proyek budi daya ubi jalar"/>
    <n v="201"/>
    <x v="20"/>
    <s v="K07"/>
    <s v="D"/>
    <n v="69"/>
    <n v="75"/>
    <s v="Tuntas"/>
    <s v="Informatika"/>
    <x v="9"/>
    <x v="7"/>
    <n v="75"/>
    <x v="2"/>
    <n v="7"/>
    <x v="1"/>
    <x v="4"/>
    <x v="2"/>
  </r>
  <r>
    <n v="21371"/>
    <s v="242507039"/>
    <x v="2"/>
    <x v="23"/>
    <s v="Intan Jaya"/>
    <d v="2025-08-05T00:00:00"/>
    <n v="5"/>
    <x v="4"/>
    <n v="25"/>
    <x v="1"/>
    <x v="1"/>
    <x v="1"/>
    <s v="Real"/>
    <s v="Teknologi"/>
    <s v="Pertanian"/>
    <x v="3"/>
    <x v="6"/>
    <x v="4"/>
    <s v="D07.02.01"/>
    <n v="2"/>
    <s v="menggunakan teknologi tepat guna dalam kalkulator sederhana dengan benar melalui dalam proyek budi daya ubi jalar"/>
    <n v="201"/>
    <x v="20"/>
    <s v="K07"/>
    <s v="D"/>
    <n v="69"/>
    <n v="70"/>
    <s v="Tuntas"/>
    <s v="Informatika"/>
    <x v="9"/>
    <x v="7"/>
    <n v="70"/>
    <x v="2"/>
    <n v="7"/>
    <x v="0"/>
    <x v="4"/>
    <x v="2"/>
  </r>
  <r>
    <n v="21372"/>
    <s v="242507039"/>
    <x v="2"/>
    <x v="23"/>
    <s v="Intan Jaya"/>
    <d v="2025-08-12T00:00:00"/>
    <n v="12"/>
    <x v="4"/>
    <n v="25"/>
    <x v="8"/>
    <x v="16"/>
    <x v="17"/>
    <s v="Real"/>
    <s v="Teknologi"/>
    <s v="Pertanian"/>
    <x v="3"/>
    <x v="6"/>
    <x v="4"/>
    <s v="D07.02.01"/>
    <n v="2"/>
    <s v="menggunakan teknologi tepat guna dalam kalkulator sederhana dengan benar melalui dalam proyek budi daya ubi jalar"/>
    <n v="201"/>
    <x v="20"/>
    <s v="K07"/>
    <s v="D"/>
    <n v="69"/>
    <n v="80"/>
    <s v="Tuntas"/>
    <s v="Informatika"/>
    <x v="9"/>
    <x v="7"/>
    <n v="80"/>
    <x v="1"/>
    <n v="7"/>
    <x v="0"/>
    <x v="6"/>
    <x v="2"/>
  </r>
  <r>
    <n v="21373"/>
    <s v="242507039"/>
    <x v="2"/>
    <x v="23"/>
    <s v="Intan Jaya"/>
    <d v="2025-08-12T00:00:00"/>
    <n v="12"/>
    <x v="4"/>
    <n v="25"/>
    <x v="5"/>
    <x v="12"/>
    <x v="17"/>
    <s v="Real"/>
    <s v="Teknologi"/>
    <s v="Pertanian"/>
    <x v="3"/>
    <x v="6"/>
    <x v="4"/>
    <s v="D07.02.01"/>
    <n v="2"/>
    <s v="menggunakan teknologi tepat guna dalam kalkulator sederhana dengan benar melalui dalam proyek budi daya ubi jalar"/>
    <n v="201"/>
    <x v="20"/>
    <s v="K07"/>
    <s v="D"/>
    <n v="69"/>
    <n v="79"/>
    <s v="Tuntas"/>
    <s v="Informatika"/>
    <x v="9"/>
    <x v="7"/>
    <n v="79"/>
    <x v="1"/>
    <n v="7"/>
    <x v="0"/>
    <x v="6"/>
    <x v="2"/>
  </r>
  <r>
    <n v="21374"/>
    <s v="242507039"/>
    <x v="2"/>
    <x v="23"/>
    <s v="Intan Jaya"/>
    <d v="2025-08-12T00:00:00"/>
    <n v="12"/>
    <x v="4"/>
    <n v="25"/>
    <x v="3"/>
    <x v="10"/>
    <x v="1"/>
    <s v="Real"/>
    <s v="Teknologi"/>
    <s v="Pertanian"/>
    <x v="3"/>
    <x v="6"/>
    <x v="4"/>
    <s v="D07.02.01"/>
    <n v="2"/>
    <s v="menggunakan teknologi tepat guna dalam kalkulator sederhana dengan benar melalui dalam proyek budi daya ubi jalar"/>
    <n v="201"/>
    <x v="20"/>
    <s v="K07"/>
    <s v="D"/>
    <n v="69"/>
    <n v="78"/>
    <s v="Tuntas"/>
    <s v="Informatika"/>
    <x v="9"/>
    <x v="7"/>
    <n v="78"/>
    <x v="1"/>
    <n v="7"/>
    <x v="0"/>
    <x v="6"/>
    <x v="2"/>
  </r>
  <r>
    <n v="21375"/>
    <s v="242507039"/>
    <x v="2"/>
    <x v="23"/>
    <s v="Intan Jaya"/>
    <d v="2025-08-12T00:00:00"/>
    <n v="12"/>
    <x v="4"/>
    <n v="25"/>
    <x v="4"/>
    <x v="4"/>
    <x v="11"/>
    <s v="Real"/>
    <s v="Teknologi"/>
    <s v="Pertanian"/>
    <x v="3"/>
    <x v="6"/>
    <x v="4"/>
    <s v="D07.02.01"/>
    <n v="2"/>
    <s v="menggunakan teknologi tepat guna dalam kalkulator sederhana dengan benar melalui dalam proyek budi daya ubi jalar"/>
    <n v="201"/>
    <x v="20"/>
    <s v="K07"/>
    <s v="D"/>
    <n v="69"/>
    <n v="75"/>
    <s v="Tuntas"/>
    <s v="Informatika"/>
    <x v="9"/>
    <x v="7"/>
    <n v="75"/>
    <x v="2"/>
    <n v="7"/>
    <x v="1"/>
    <x v="6"/>
    <x v="2"/>
  </r>
  <r>
    <n v="21376"/>
    <s v="242507039"/>
    <x v="2"/>
    <x v="23"/>
    <s v="Intan Jaya"/>
    <d v="2025-08-12T00:00:00"/>
    <n v="12"/>
    <x v="4"/>
    <n v="25"/>
    <x v="1"/>
    <x v="1"/>
    <x v="17"/>
    <s v="Real"/>
    <s v="Teknologi"/>
    <s v="Pertanian"/>
    <x v="3"/>
    <x v="6"/>
    <x v="4"/>
    <s v="D07.02.01"/>
    <n v="2"/>
    <s v="menggunakan teknologi tepat guna dalam kalkulator sederhana dengan benar melalui dalam proyek budi daya ubi jalar"/>
    <n v="201"/>
    <x v="20"/>
    <s v="K07"/>
    <s v="D"/>
    <n v="69"/>
    <n v="75"/>
    <s v="Tuntas"/>
    <s v="Informatika"/>
    <x v="9"/>
    <x v="7"/>
    <n v="75"/>
    <x v="2"/>
    <n v="7"/>
    <x v="0"/>
    <x v="6"/>
    <x v="2"/>
  </r>
  <r>
    <n v="21377"/>
    <s v="242507039"/>
    <x v="2"/>
    <x v="23"/>
    <s v="Intan Jaya"/>
    <d v="2025-08-19T00:00:00"/>
    <n v="19"/>
    <x v="4"/>
    <n v="25"/>
    <x v="8"/>
    <x v="16"/>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2"/>
  </r>
  <r>
    <n v="21378"/>
    <s v="242507039"/>
    <x v="2"/>
    <x v="23"/>
    <s v="Intan Jaya"/>
    <d v="2025-08-19T00:00:00"/>
    <n v="19"/>
    <x v="4"/>
    <n v="25"/>
    <x v="5"/>
    <x v="7"/>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2"/>
  </r>
  <r>
    <n v="21379"/>
    <s v="242507039"/>
    <x v="2"/>
    <x v="23"/>
    <s v="Intan Jaya"/>
    <d v="2025-08-19T00:00:00"/>
    <n v="19"/>
    <x v="4"/>
    <n v="25"/>
    <x v="3"/>
    <x v="3"/>
    <x v="1"/>
    <s v="Real"/>
    <s v="Teknologi"/>
    <s v="Pertanian"/>
    <x v="3"/>
    <x v="6"/>
    <x v="4"/>
    <s v="D07.03.01"/>
    <n v="3"/>
    <s v="menggunakan teknologi tepat guna dalam penggunaan if for while dengan benar melalui dalam proyek budi daya ubi jalar"/>
    <n v="301"/>
    <x v="21"/>
    <s v="K07"/>
    <s v="D"/>
    <n v="69"/>
    <n v="69"/>
    <s v="Tuntas"/>
    <s v="Informatika"/>
    <x v="9"/>
    <x v="7"/>
    <n v="69"/>
    <x v="2"/>
    <n v="7"/>
    <x v="0"/>
    <x v="5"/>
    <x v="2"/>
  </r>
  <r>
    <n v="21380"/>
    <s v="242507039"/>
    <x v="2"/>
    <x v="23"/>
    <s v="Intan Jaya"/>
    <d v="2025-08-19T00:00:00"/>
    <n v="19"/>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5"/>
    <x v="2"/>
  </r>
  <r>
    <n v="21381"/>
    <s v="242507039"/>
    <x v="2"/>
    <x v="23"/>
    <s v="Intan Jaya"/>
    <d v="2025-08-19T00:00:00"/>
    <n v="19"/>
    <x v="4"/>
    <n v="25"/>
    <x v="1"/>
    <x v="1"/>
    <x v="1"/>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5"/>
    <x v="2"/>
  </r>
  <r>
    <n v="21382"/>
    <s v="242507039"/>
    <x v="2"/>
    <x v="23"/>
    <s v="Intan Jaya"/>
    <d v="2025-08-26T00:00:00"/>
    <n v="26"/>
    <x v="4"/>
    <n v="25"/>
    <x v="8"/>
    <x v="16"/>
    <x v="17"/>
    <s v="Real"/>
    <s v="Teknologi"/>
    <s v="Pertanian"/>
    <x v="3"/>
    <x v="6"/>
    <x v="4"/>
    <s v="D07.03.01"/>
    <n v="3"/>
    <s v="menggunakan teknologi tepat guna dalam penggunaan if for while dengan benar melalui dalam proyek budi daya ubi jalar"/>
    <n v="301"/>
    <x v="21"/>
    <s v="K07"/>
    <s v="D"/>
    <n v="69"/>
    <n v="75"/>
    <s v="Tuntas"/>
    <s v="Informatika"/>
    <x v="9"/>
    <x v="7"/>
    <n v="75"/>
    <x v="2"/>
    <n v="7"/>
    <x v="0"/>
    <x v="7"/>
    <x v="2"/>
  </r>
  <r>
    <n v="21383"/>
    <s v="242507039"/>
    <x v="2"/>
    <x v="23"/>
    <s v="Intan Jaya"/>
    <d v="2025-08-26T00:00:00"/>
    <n v="26"/>
    <x v="4"/>
    <n v="25"/>
    <x v="5"/>
    <x v="12"/>
    <x v="17"/>
    <s v="Real"/>
    <s v="Teknologi"/>
    <s v="Pertanian"/>
    <x v="3"/>
    <x v="6"/>
    <x v="4"/>
    <s v="D07.03.01"/>
    <n v="3"/>
    <s v="menggunakan teknologi tepat guna dalam penggunaan if for while dengan benar melalui dalam proyek budi daya ubi jalar"/>
    <n v="301"/>
    <x v="21"/>
    <s v="K07"/>
    <s v="D"/>
    <n v="69"/>
    <n v="74"/>
    <s v="Tuntas"/>
    <s v="Informatika"/>
    <x v="9"/>
    <x v="7"/>
    <n v="74"/>
    <x v="2"/>
    <n v="7"/>
    <x v="0"/>
    <x v="7"/>
    <x v="2"/>
  </r>
  <r>
    <n v="21384"/>
    <s v="242507039"/>
    <x v="2"/>
    <x v="23"/>
    <s v="Intan Jaya"/>
    <d v="2025-08-26T00:00:00"/>
    <n v="26"/>
    <x v="4"/>
    <n v="25"/>
    <x v="3"/>
    <x v="10"/>
    <x v="17"/>
    <s v="Real"/>
    <s v="Teknologi"/>
    <s v="Pertanian"/>
    <x v="3"/>
    <x v="6"/>
    <x v="4"/>
    <s v="D07.03.01"/>
    <n v="3"/>
    <s v="menggunakan teknologi tepat guna dalam penggunaan if for while dengan benar melalui dalam proyek budi daya ubi jalar"/>
    <n v="301"/>
    <x v="21"/>
    <s v="K07"/>
    <s v="D"/>
    <n v="69"/>
    <n v="73"/>
    <s v="Tuntas"/>
    <s v="Informatika"/>
    <x v="9"/>
    <x v="7"/>
    <n v="73"/>
    <x v="2"/>
    <n v="7"/>
    <x v="0"/>
    <x v="7"/>
    <x v="2"/>
  </r>
  <r>
    <n v="21385"/>
    <s v="242507039"/>
    <x v="2"/>
    <x v="23"/>
    <s v="Intan Jaya"/>
    <d v="2025-08-26T00:00:00"/>
    <n v="26"/>
    <x v="4"/>
    <n v="25"/>
    <x v="4"/>
    <x v="4"/>
    <x v="11"/>
    <s v="Real"/>
    <s v="Teknologi"/>
    <s v="Pertanian"/>
    <x v="3"/>
    <x v="6"/>
    <x v="4"/>
    <s v="D07.03.01"/>
    <n v="3"/>
    <s v="menggunakan teknologi tepat guna dalam penggunaan if for while dengan benar melalui dalam proyek budi daya ubi jalar"/>
    <n v="301"/>
    <x v="21"/>
    <s v="K07"/>
    <s v="D"/>
    <n v="69"/>
    <n v="70"/>
    <s v="Tuntas"/>
    <s v="Informatika"/>
    <x v="9"/>
    <x v="7"/>
    <n v="70"/>
    <x v="2"/>
    <n v="7"/>
    <x v="1"/>
    <x v="7"/>
    <x v="2"/>
  </r>
  <r>
    <n v="21386"/>
    <s v="242507039"/>
    <x v="2"/>
    <x v="23"/>
    <s v="Intan Jaya"/>
    <d v="2025-08-26T00:00:00"/>
    <n v="26"/>
    <x v="4"/>
    <n v="25"/>
    <x v="1"/>
    <x v="1"/>
    <x v="17"/>
    <s v="Real"/>
    <s v="Teknologi"/>
    <s v="Pertanian"/>
    <x v="3"/>
    <x v="6"/>
    <x v="4"/>
    <s v="D07.03.01"/>
    <n v="3"/>
    <s v="menggunakan teknologi tepat guna dalam penggunaan if for while dengan benar melalui dalam proyek budi daya ubi jalar"/>
    <n v="301"/>
    <x v="21"/>
    <s v="K07"/>
    <s v="D"/>
    <n v="69"/>
    <n v="70"/>
    <s v="Tuntas"/>
    <s v="Informatika"/>
    <x v="9"/>
    <x v="7"/>
    <n v="70"/>
    <x v="2"/>
    <n v="7"/>
    <x v="0"/>
    <x v="7"/>
    <x v="2"/>
  </r>
  <r>
    <n v="21387"/>
    <s v="242507039"/>
    <x v="2"/>
    <x v="23"/>
    <s v="Intan Jaya"/>
    <d v="2025-09-02T00:00:00"/>
    <n v="2"/>
    <x v="5"/>
    <n v="25"/>
    <x v="8"/>
    <x v="19"/>
    <x v="1"/>
    <s v="Real"/>
    <s v="Teknologi"/>
    <s v="Pertanian"/>
    <x v="3"/>
    <x v="6"/>
    <x v="4"/>
    <s v="D08.04.01"/>
    <n v="4"/>
    <s v="menggunakan teknologi tepat guna dalam penggunaan simulasi mikrokontroler dengan benar melalui dalam proyek budi daya ubi jalar"/>
    <n v="401"/>
    <x v="22"/>
    <s v="K08"/>
    <s v="D"/>
    <n v="69"/>
    <n v="75"/>
    <s v="Tuntas"/>
    <s v="Informatika"/>
    <x v="9"/>
    <x v="7"/>
    <n v="75"/>
    <x v="2"/>
    <n v="8"/>
    <x v="0"/>
    <x v="8"/>
    <x v="2"/>
  </r>
  <r>
    <n v="21388"/>
    <s v="242507039"/>
    <x v="2"/>
    <x v="23"/>
    <s v="Intan Jaya"/>
    <d v="2025-09-02T00:00:00"/>
    <n v="2"/>
    <x v="5"/>
    <n v="25"/>
    <x v="5"/>
    <x v="7"/>
    <x v="1"/>
    <s v="Real"/>
    <s v="Teknologi"/>
    <s v="Pertanian"/>
    <x v="3"/>
    <x v="6"/>
    <x v="4"/>
    <s v="D08.04.01"/>
    <n v="4"/>
    <s v="menggunakan teknologi tepat guna dalam penggunaan simulasi mikrokontroler dengan benar melalui dalam proyek budi daya ubi jalar"/>
    <n v="401"/>
    <x v="22"/>
    <s v="K08"/>
    <s v="D"/>
    <n v="69"/>
    <n v="74"/>
    <s v="Tuntas"/>
    <s v="Informatika"/>
    <x v="9"/>
    <x v="7"/>
    <n v="74"/>
    <x v="2"/>
    <n v="8"/>
    <x v="0"/>
    <x v="8"/>
    <x v="2"/>
  </r>
  <r>
    <n v="21389"/>
    <s v="242507039"/>
    <x v="2"/>
    <x v="23"/>
    <s v="Intan Jaya"/>
    <d v="2025-09-02T00:00:00"/>
    <n v="2"/>
    <x v="5"/>
    <n v="25"/>
    <x v="3"/>
    <x v="3"/>
    <x v="1"/>
    <s v="Real"/>
    <s v="Teknologi"/>
    <s v="Pertanian"/>
    <x v="3"/>
    <x v="6"/>
    <x v="4"/>
    <s v="D08.04.01"/>
    <n v="4"/>
    <s v="menggunakan teknologi tepat guna dalam penggunaan simulasi mikrokontroler dengan benar melalui dalam proyek budi daya ubi jalar"/>
    <n v="401"/>
    <x v="22"/>
    <s v="K08"/>
    <s v="D"/>
    <n v="69"/>
    <n v="73"/>
    <s v="Tuntas"/>
    <s v="Informatika"/>
    <x v="9"/>
    <x v="7"/>
    <n v="73"/>
    <x v="2"/>
    <n v="8"/>
    <x v="0"/>
    <x v="8"/>
    <x v="2"/>
  </r>
  <r>
    <n v="21390"/>
    <s v="242507039"/>
    <x v="2"/>
    <x v="23"/>
    <s v="Intan Jaya"/>
    <d v="2025-09-02T00:00:00"/>
    <n v="2"/>
    <x v="5"/>
    <n v="25"/>
    <x v="4"/>
    <x v="4"/>
    <x v="10"/>
    <s v="Real"/>
    <s v="Teknologi"/>
    <s v="Pertanian"/>
    <x v="3"/>
    <x v="6"/>
    <x v="4"/>
    <s v="D08.04.01"/>
    <n v="4"/>
    <s v="menggunakan teknologi tepat guna dalam penggunaan simulasi mikrokontroler dengan benar melalui dalam proyek budi daya ubi jalar"/>
    <n v="401"/>
    <x v="22"/>
    <s v="K08"/>
    <s v="D"/>
    <n v="69"/>
    <n v="70"/>
    <s v="Tuntas"/>
    <s v="Informatika"/>
    <x v="9"/>
    <x v="7"/>
    <n v="70"/>
    <x v="2"/>
    <n v="8"/>
    <x v="1"/>
    <x v="8"/>
    <x v="2"/>
  </r>
  <r>
    <n v="21391"/>
    <s v="242507039"/>
    <x v="2"/>
    <x v="23"/>
    <s v="Intan Jaya"/>
    <d v="2025-09-02T00:00:00"/>
    <n v="2"/>
    <x v="5"/>
    <n v="25"/>
    <x v="1"/>
    <x v="1"/>
    <x v="1"/>
    <s v="Real"/>
    <s v="Teknologi"/>
    <s v="Pertanian"/>
    <x v="3"/>
    <x v="6"/>
    <x v="4"/>
    <s v="D08.04.01"/>
    <n v="4"/>
    <s v="menggunakan teknologi tepat guna dalam penggunaan simulasi mikrokontroler dengan benar melalui dalam proyek budi daya ubi jalar"/>
    <n v="401"/>
    <x v="22"/>
    <s v="K08"/>
    <s v="D"/>
    <n v="69"/>
    <n v="75"/>
    <s v="Tuntas"/>
    <s v="Informatika"/>
    <x v="9"/>
    <x v="7"/>
    <n v="75"/>
    <x v="2"/>
    <n v="8"/>
    <x v="0"/>
    <x v="8"/>
    <x v="2"/>
  </r>
  <r>
    <n v="21392"/>
    <s v="242507039"/>
    <x v="2"/>
    <x v="23"/>
    <s v="Intan Jaya"/>
    <d v="2025-09-09T00:00:00"/>
    <n v="9"/>
    <x v="5"/>
    <n v="25"/>
    <x v="8"/>
    <x v="19"/>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2"/>
  </r>
  <r>
    <n v="21393"/>
    <s v="242507039"/>
    <x v="2"/>
    <x v="23"/>
    <s v="Intan Jaya"/>
    <d v="2025-09-09T00:00:00"/>
    <n v="9"/>
    <x v="5"/>
    <n v="25"/>
    <x v="5"/>
    <x v="7"/>
    <x v="1"/>
    <s v="Real"/>
    <s v="Teknologi"/>
    <s v="Pertanian"/>
    <x v="3"/>
    <x v="6"/>
    <x v="4"/>
    <s v="D08.05.01"/>
    <n v="5"/>
    <s v="menggunakan teknologi tepat guna dalam penggunaan sensor dengan benar melalui dalam proyek budi daya ubi jalar"/>
    <n v="501"/>
    <x v="23"/>
    <s v="K08"/>
    <s v="D"/>
    <n v="69"/>
    <n v="67"/>
    <s v="Tidak tuntas"/>
    <s v="Informatika"/>
    <x v="9"/>
    <x v="7"/>
    <n v="67"/>
    <x v="4"/>
    <n v="8"/>
    <x v="0"/>
    <x v="9"/>
    <x v="2"/>
  </r>
  <r>
    <n v="21394"/>
    <s v="242507039"/>
    <x v="2"/>
    <x v="23"/>
    <s v="Intan Jaya"/>
    <d v="2025-09-09T00:00:00"/>
    <n v="9"/>
    <x v="5"/>
    <n v="25"/>
    <x v="3"/>
    <x v="10"/>
    <x v="1"/>
    <s v="Real"/>
    <s v="Teknologi"/>
    <s v="Pertanian"/>
    <x v="3"/>
    <x v="6"/>
    <x v="4"/>
    <s v="D08.05.01"/>
    <n v="5"/>
    <s v="menggunakan teknologi tepat guna dalam penggunaan sensor dengan benar melalui dalam proyek budi daya ubi jalar"/>
    <n v="501"/>
    <x v="23"/>
    <s v="K08"/>
    <s v="D"/>
    <n v="69"/>
    <n v="66"/>
    <s v="Tidak tuntas"/>
    <s v="Informatika"/>
    <x v="9"/>
    <x v="7"/>
    <n v="66"/>
    <x v="4"/>
    <n v="8"/>
    <x v="0"/>
    <x v="9"/>
    <x v="2"/>
  </r>
  <r>
    <n v="21395"/>
    <s v="242507039"/>
    <x v="2"/>
    <x v="23"/>
    <s v="Intan Jaya"/>
    <d v="2025-09-09T00:00:00"/>
    <n v="9"/>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9"/>
    <x v="2"/>
  </r>
  <r>
    <n v="21396"/>
    <s v="242507039"/>
    <x v="2"/>
    <x v="23"/>
    <s v="Intan Jaya"/>
    <d v="2025-09-09T00:00:00"/>
    <n v="9"/>
    <x v="5"/>
    <n v="25"/>
    <x v="1"/>
    <x v="1"/>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9"/>
    <x v="2"/>
  </r>
  <r>
    <n v="21397"/>
    <s v="242507039"/>
    <x v="2"/>
    <x v="23"/>
    <s v="Intan Jaya"/>
    <d v="2025-09-16T00:00:00"/>
    <n v="16"/>
    <x v="5"/>
    <n v="25"/>
    <x v="8"/>
    <x v="19"/>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2"/>
  </r>
  <r>
    <n v="21398"/>
    <s v="242507039"/>
    <x v="2"/>
    <x v="23"/>
    <s v="Intan Jaya"/>
    <d v="2025-09-16T00:00:00"/>
    <n v="16"/>
    <x v="5"/>
    <n v="25"/>
    <x v="5"/>
    <x v="7"/>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2"/>
  </r>
  <r>
    <n v="21399"/>
    <s v="242507039"/>
    <x v="2"/>
    <x v="23"/>
    <s v="Intan Jaya"/>
    <d v="2025-09-16T00:00:00"/>
    <n v="16"/>
    <x v="5"/>
    <n v="25"/>
    <x v="3"/>
    <x v="10"/>
    <x v="1"/>
    <s v="Real"/>
    <s v="Teknologi"/>
    <s v="Pertanian"/>
    <x v="3"/>
    <x v="6"/>
    <x v="4"/>
    <s v="D08.05.01"/>
    <n v="5"/>
    <s v="menggunakan teknologi tepat guna dalam penggunaan sensor dengan benar melalui dalam proyek budi daya ubi jalar"/>
    <n v="501"/>
    <x v="23"/>
    <s v="K08"/>
    <s v="D"/>
    <n v="69"/>
    <n v="69"/>
    <s v="Tuntas"/>
    <s v="Informatika"/>
    <x v="9"/>
    <x v="7"/>
    <n v="69"/>
    <x v="2"/>
    <n v="8"/>
    <x v="0"/>
    <x v="10"/>
    <x v="2"/>
  </r>
  <r>
    <n v="21400"/>
    <s v="242507039"/>
    <x v="2"/>
    <x v="23"/>
    <s v="Intan Jaya"/>
    <d v="2025-09-16T00:00:00"/>
    <n v="16"/>
    <x v="5"/>
    <n v="25"/>
    <x v="4"/>
    <x v="4"/>
    <x v="10"/>
    <s v="Real"/>
    <s v="Teknologi"/>
    <s v="Pertanian"/>
    <x v="3"/>
    <x v="6"/>
    <x v="4"/>
    <s v="D08.05.01"/>
    <n v="5"/>
    <s v="menggunakan teknologi tepat guna dalam penggunaan sensor dengan benar melalui dalam proyek budi daya ubi jalar"/>
    <n v="501"/>
    <x v="23"/>
    <s v="K08"/>
    <s v="D"/>
    <n v="69"/>
    <n v="70"/>
    <s v="Tuntas"/>
    <s v="Informatika"/>
    <x v="9"/>
    <x v="7"/>
    <n v="70"/>
    <x v="2"/>
    <n v="8"/>
    <x v="1"/>
    <x v="10"/>
    <x v="2"/>
  </r>
  <r>
    <n v="21401"/>
    <s v="242507039"/>
    <x v="2"/>
    <x v="23"/>
    <s v="Intan Jaya"/>
    <d v="2025-09-16T00:00:00"/>
    <n v="16"/>
    <x v="5"/>
    <n v="25"/>
    <x v="1"/>
    <x v="1"/>
    <x v="1"/>
    <s v="Real"/>
    <s v="Teknologi"/>
    <s v="Pertanian"/>
    <x v="3"/>
    <x v="6"/>
    <x v="4"/>
    <s v="D08.05.01"/>
    <n v="5"/>
    <s v="menggunakan teknologi tepat guna dalam penggunaan sensor dengan benar melalui dalam proyek budi daya ubi jalar"/>
    <n v="501"/>
    <x v="23"/>
    <s v="K08"/>
    <s v="D"/>
    <n v="69"/>
    <n v="70"/>
    <s v="Tuntas"/>
    <s v="Informatika"/>
    <x v="9"/>
    <x v="7"/>
    <n v="70"/>
    <x v="2"/>
    <n v="8"/>
    <x v="0"/>
    <x v="10"/>
    <x v="2"/>
  </r>
  <r>
    <n v="21402"/>
    <s v="242507039"/>
    <x v="2"/>
    <x v="23"/>
    <s v="Intan Jaya"/>
    <d v="2025-09-23T00:00:00"/>
    <n v="23"/>
    <x v="5"/>
    <n v="25"/>
    <x v="8"/>
    <x v="19"/>
    <x v="17"/>
    <s v="Real"/>
    <s v="Teknologi"/>
    <s v="Pertanian"/>
    <x v="3"/>
    <x v="6"/>
    <x v="4"/>
    <s v="D08.05.01"/>
    <n v="5"/>
    <s v="menggunakan teknologi tepat guna dalam penggunaan sensor dengan benar melalui dalam proyek budi daya ubi jalar"/>
    <n v="501"/>
    <x v="23"/>
    <s v="K08"/>
    <s v="D"/>
    <n v="69"/>
    <n v="75"/>
    <s v="Tuntas"/>
    <s v="Informatika"/>
    <x v="9"/>
    <x v="7"/>
    <n v="75"/>
    <x v="2"/>
    <n v="8"/>
    <x v="0"/>
    <x v="11"/>
    <x v="2"/>
  </r>
  <r>
    <n v="21403"/>
    <s v="242507039"/>
    <x v="2"/>
    <x v="23"/>
    <s v="Intan Jaya"/>
    <d v="2025-09-23T00:00:00"/>
    <n v="23"/>
    <x v="5"/>
    <n v="25"/>
    <x v="5"/>
    <x v="12"/>
    <x v="17"/>
    <s v="Real"/>
    <s v="Teknologi"/>
    <s v="Pertanian"/>
    <x v="3"/>
    <x v="6"/>
    <x v="4"/>
    <s v="D08.05.01"/>
    <n v="5"/>
    <s v="menggunakan teknologi tepat guna dalam penggunaan sensor dengan benar melalui dalam proyek budi daya ubi jalar"/>
    <n v="501"/>
    <x v="23"/>
    <s v="K08"/>
    <s v="D"/>
    <n v="69"/>
    <n v="74"/>
    <s v="Tuntas"/>
    <s v="Informatika"/>
    <x v="9"/>
    <x v="7"/>
    <n v="74"/>
    <x v="2"/>
    <n v="8"/>
    <x v="0"/>
    <x v="11"/>
    <x v="2"/>
  </r>
  <r>
    <n v="21404"/>
    <s v="242507039"/>
    <x v="2"/>
    <x v="23"/>
    <s v="Intan Jaya"/>
    <d v="2025-09-23T00:00:00"/>
    <n v="23"/>
    <x v="5"/>
    <n v="25"/>
    <x v="3"/>
    <x v="10"/>
    <x v="17"/>
    <s v="Real"/>
    <s v="Teknologi"/>
    <s v="Pertanian"/>
    <x v="3"/>
    <x v="6"/>
    <x v="4"/>
    <s v="D08.05.01"/>
    <n v="5"/>
    <s v="menggunakan teknologi tepat guna dalam penggunaan sensor dengan benar melalui dalam proyek budi daya ubi jalar"/>
    <n v="501"/>
    <x v="23"/>
    <s v="K08"/>
    <s v="D"/>
    <n v="69"/>
    <n v="73"/>
    <s v="Tuntas"/>
    <s v="Informatika"/>
    <x v="9"/>
    <x v="7"/>
    <n v="73"/>
    <x v="2"/>
    <n v="8"/>
    <x v="0"/>
    <x v="11"/>
    <x v="2"/>
  </r>
  <r>
    <n v="21405"/>
    <s v="242507039"/>
    <x v="2"/>
    <x v="23"/>
    <s v="Intan Jaya"/>
    <d v="2025-09-23T00:00:00"/>
    <n v="23"/>
    <x v="5"/>
    <n v="25"/>
    <x v="4"/>
    <x v="4"/>
    <x v="11"/>
    <s v="Real"/>
    <s v="Teknologi"/>
    <s v="Pertanian"/>
    <x v="3"/>
    <x v="6"/>
    <x v="4"/>
    <s v="D08.05.01"/>
    <n v="5"/>
    <s v="menggunakan teknologi tepat guna dalam penggunaan sensor dengan benar melalui dalam proyek budi daya ubi jalar"/>
    <n v="501"/>
    <x v="23"/>
    <s v="K08"/>
    <s v="D"/>
    <n v="69"/>
    <n v="70"/>
    <s v="Tuntas"/>
    <s v="Informatika"/>
    <x v="9"/>
    <x v="7"/>
    <n v="70"/>
    <x v="2"/>
    <n v="8"/>
    <x v="1"/>
    <x v="11"/>
    <x v="2"/>
  </r>
  <r>
    <n v="21406"/>
    <s v="242507039"/>
    <x v="2"/>
    <x v="23"/>
    <s v="Intan Jaya"/>
    <d v="2025-09-23T00:00:00"/>
    <n v="23"/>
    <x v="5"/>
    <n v="25"/>
    <x v="1"/>
    <x v="1"/>
    <x v="17"/>
    <s v="Real"/>
    <s v="Teknologi"/>
    <s v="Pertanian"/>
    <x v="3"/>
    <x v="6"/>
    <x v="4"/>
    <s v="D08.05.01"/>
    <n v="5"/>
    <s v="menggunakan teknologi tepat guna dalam penggunaan sensor dengan benar melalui dalam proyek budi daya ubi jalar"/>
    <n v="501"/>
    <x v="23"/>
    <s v="K08"/>
    <s v="D"/>
    <n v="69"/>
    <n v="70"/>
    <s v="Tuntas"/>
    <s v="Informatika"/>
    <x v="9"/>
    <x v="7"/>
    <n v="70"/>
    <x v="2"/>
    <n v="8"/>
    <x v="0"/>
    <x v="11"/>
    <x v="2"/>
  </r>
  <r>
    <n v="21407"/>
    <s v="242507039"/>
    <x v="2"/>
    <x v="23"/>
    <s v="Intan Jaya"/>
    <d v="2025-09-30T00:00:00"/>
    <n v="30"/>
    <x v="5"/>
    <n v="25"/>
    <x v="8"/>
    <x v="19"/>
    <x v="14"/>
    <s v="Real"/>
    <s v="Teknologi"/>
    <s v="Pertanian"/>
    <x v="3"/>
    <x v="6"/>
    <x v="4"/>
    <s v="D08.05.01"/>
    <n v="5"/>
    <s v="menggunakan teknologi tepat guna dalam penggunaan sensor dengan benar melalui dalam proyek budi daya ubi jalar"/>
    <n v="501"/>
    <x v="23"/>
    <s v="K08"/>
    <s v="D"/>
    <n v="69"/>
    <n v="65"/>
    <s v="Tidak tuntas"/>
    <s v="Informatika"/>
    <x v="9"/>
    <x v="7"/>
    <n v="65"/>
    <x v="4"/>
    <n v="8"/>
    <x v="0"/>
    <x v="12"/>
    <x v="2"/>
  </r>
  <r>
    <n v="21408"/>
    <s v="242507039"/>
    <x v="2"/>
    <x v="23"/>
    <s v="Intan Jaya"/>
    <d v="2025-09-30T00:00:00"/>
    <n v="30"/>
    <x v="5"/>
    <n v="25"/>
    <x v="5"/>
    <x v="12"/>
    <x v="14"/>
    <s v="Real"/>
    <s v="Teknologi"/>
    <s v="Pertanian"/>
    <x v="3"/>
    <x v="6"/>
    <x v="4"/>
    <s v="D08.05.01"/>
    <n v="5"/>
    <s v="menggunakan teknologi tepat guna dalam penggunaan sensor dengan benar melalui dalam proyek budi daya ubi jalar"/>
    <n v="501"/>
    <x v="23"/>
    <s v="K08"/>
    <s v="D"/>
    <n v="69"/>
    <n v="64"/>
    <s v="Tidak tuntas"/>
    <s v="Informatika"/>
    <x v="9"/>
    <x v="7"/>
    <n v="64"/>
    <x v="4"/>
    <n v="8"/>
    <x v="0"/>
    <x v="12"/>
    <x v="2"/>
  </r>
  <r>
    <n v="21409"/>
    <s v="242507039"/>
    <x v="2"/>
    <x v="23"/>
    <s v="Intan Jaya"/>
    <d v="2025-09-30T00:00:00"/>
    <n v="30"/>
    <x v="5"/>
    <n v="25"/>
    <x v="3"/>
    <x v="10"/>
    <x v="14"/>
    <s v="Real"/>
    <s v="Teknologi"/>
    <s v="Pertanian"/>
    <x v="3"/>
    <x v="6"/>
    <x v="4"/>
    <s v="D08.05.01"/>
    <n v="5"/>
    <s v="menggunakan teknologi tepat guna dalam penggunaan sensor dengan benar melalui dalam proyek budi daya ubi jalar"/>
    <n v="501"/>
    <x v="23"/>
    <s v="K08"/>
    <s v="D"/>
    <n v="69"/>
    <n v="63"/>
    <s v="Tidak tuntas"/>
    <s v="Informatika"/>
    <x v="9"/>
    <x v="7"/>
    <n v="63"/>
    <x v="4"/>
    <n v="8"/>
    <x v="0"/>
    <x v="12"/>
    <x v="2"/>
  </r>
  <r>
    <n v="21410"/>
    <s v="242507039"/>
    <x v="2"/>
    <x v="23"/>
    <s v="Intan Jaya"/>
    <d v="2025-09-30T00:00:00"/>
    <n v="30"/>
    <x v="5"/>
    <n v="25"/>
    <x v="4"/>
    <x v="4"/>
    <x v="11"/>
    <s v="Real"/>
    <s v="Teknologi"/>
    <s v="Pertanian"/>
    <x v="3"/>
    <x v="6"/>
    <x v="4"/>
    <s v="D08.05.01"/>
    <n v="5"/>
    <s v="menggunakan teknologi tepat guna dalam penggunaan sensor dengan benar melalui dalam proyek budi daya ubi jalar"/>
    <n v="501"/>
    <x v="23"/>
    <s v="K08"/>
    <s v="D"/>
    <n v="69"/>
    <n v="70"/>
    <s v="Tuntas"/>
    <s v="Informatika"/>
    <x v="9"/>
    <x v="7"/>
    <n v="70"/>
    <x v="2"/>
    <n v="8"/>
    <x v="1"/>
    <x v="12"/>
    <x v="2"/>
  </r>
  <r>
    <n v="21411"/>
    <s v="242507039"/>
    <x v="2"/>
    <x v="23"/>
    <s v="Intan Jaya"/>
    <d v="2025-09-30T00:00:00"/>
    <n v="30"/>
    <x v="5"/>
    <n v="25"/>
    <x v="1"/>
    <x v="1"/>
    <x v="14"/>
    <s v="Real"/>
    <s v="Teknologi"/>
    <s v="Pertanian"/>
    <x v="3"/>
    <x v="6"/>
    <x v="4"/>
    <s v="D08.05.01"/>
    <n v="5"/>
    <s v="menggunakan teknologi tepat guna dalam penggunaan sensor dengan benar melalui dalam proyek budi daya ubi jalar"/>
    <n v="501"/>
    <x v="23"/>
    <s v="K08"/>
    <s v="D"/>
    <n v="69"/>
    <n v="69"/>
    <s v="Tuntas"/>
    <s v="Informatika"/>
    <x v="9"/>
    <x v="7"/>
    <n v="69"/>
    <x v="2"/>
    <n v="8"/>
    <x v="0"/>
    <x v="12"/>
    <x v="2"/>
  </r>
  <r>
    <n v="21412"/>
    <s v="242507003"/>
    <x v="2"/>
    <x v="6"/>
    <s v="Intan Jaya"/>
    <d v="2025-07-21T00:00:00"/>
    <n v="21"/>
    <x v="1"/>
    <n v="25"/>
    <x v="1"/>
    <x v="1"/>
    <x v="3"/>
    <s v="Real"/>
    <s v="Teknologi"/>
    <s v="Pertanian"/>
    <x v="3"/>
    <x v="3"/>
    <x v="4"/>
    <s v="D08.01.01"/>
    <n v="1"/>
    <s v="menetukan hasil operasi hitung Aljabar Lanjutan melalui proses pemantaban proyek Budi Daya  Ubi Jalar"/>
    <n v="101"/>
    <x v="68"/>
    <s v="K08"/>
    <s v="D"/>
    <n v="69"/>
    <n v="78"/>
    <s v="Tuntas"/>
    <s v="Matematika"/>
    <x v="4"/>
    <x v="8"/>
    <n v="78"/>
    <x v="1"/>
    <n v="8"/>
    <x v="0"/>
    <x v="2"/>
    <x v="3"/>
  </r>
  <r>
    <n v="21413"/>
    <s v="242507003"/>
    <x v="2"/>
    <x v="6"/>
    <s v="Intan Jaya"/>
    <d v="2025-07-21T00:00:00"/>
    <n v="21"/>
    <x v="1"/>
    <n v="25"/>
    <x v="3"/>
    <x v="3"/>
    <x v="3"/>
    <s v="Real"/>
    <s v="Teknologi"/>
    <s v="Pertanian"/>
    <x v="3"/>
    <x v="3"/>
    <x v="4"/>
    <s v="D08.01.01"/>
    <n v="1"/>
    <s v="menetukan hasil operasi hitung Aljabar Lanjutan melalui proses pemantaban proyek Budi Daya  Ubi Jalar"/>
    <n v="101"/>
    <x v="68"/>
    <s v="K08"/>
    <s v="D"/>
    <n v="69"/>
    <n v="80"/>
    <s v="Tuntas"/>
    <s v="Matematika"/>
    <x v="4"/>
    <x v="8"/>
    <n v="80"/>
    <x v="1"/>
    <n v="8"/>
    <x v="0"/>
    <x v="2"/>
    <x v="3"/>
  </r>
  <r>
    <n v="21414"/>
    <s v="242507003"/>
    <x v="2"/>
    <x v="6"/>
    <s v="Intan Jaya"/>
    <d v="2025-07-21T00:00:00"/>
    <n v="21"/>
    <x v="1"/>
    <n v="25"/>
    <x v="4"/>
    <x v="8"/>
    <x v="22"/>
    <s v="Real"/>
    <s v="Teknologi"/>
    <s v="Pertanian"/>
    <x v="3"/>
    <x v="3"/>
    <x v="4"/>
    <s v="D08.01.01"/>
    <n v="1"/>
    <s v="menetukan hasil operasi hitung Aljabar Lanjutan melalui proses pemantaban proyek Budi Daya  Ubi Jalar"/>
    <n v="101"/>
    <x v="68"/>
    <s v="K08"/>
    <s v="D"/>
    <n v="69"/>
    <n v="80"/>
    <s v="Tuntas"/>
    <s v="Matematika"/>
    <x v="4"/>
    <x v="8"/>
    <n v="80"/>
    <x v="1"/>
    <n v="8"/>
    <x v="2"/>
    <x v="2"/>
    <x v="3"/>
  </r>
  <r>
    <n v="21415"/>
    <s v="242507003"/>
    <x v="2"/>
    <x v="6"/>
    <s v="Intan Jaya"/>
    <d v="2025-07-21T00:00:00"/>
    <n v="21"/>
    <x v="1"/>
    <n v="25"/>
    <x v="5"/>
    <x v="7"/>
    <x v="1"/>
    <s v="Real"/>
    <s v="Teknologi"/>
    <s v="Pertanian"/>
    <x v="3"/>
    <x v="3"/>
    <x v="4"/>
    <s v="D08.01.01"/>
    <n v="1"/>
    <s v="menetukan hasil operasi hitung Aljabar Lanjutan melalui proses pemantaban proyek Budi Daya  Ubi Jalar"/>
    <n v="101"/>
    <x v="68"/>
    <s v="K08"/>
    <s v="D"/>
    <n v="69"/>
    <n v="80"/>
    <s v="Tuntas"/>
    <s v="Matematika"/>
    <x v="4"/>
    <x v="8"/>
    <n v="80"/>
    <x v="1"/>
    <n v="8"/>
    <x v="0"/>
    <x v="2"/>
    <x v="3"/>
  </r>
  <r>
    <n v="21416"/>
    <s v="242507003"/>
    <x v="2"/>
    <x v="6"/>
    <s v="Intan Jaya"/>
    <d v="2025-08-07T00:00:00"/>
    <n v="7"/>
    <x v="4"/>
    <n v="25"/>
    <x v="5"/>
    <x v="7"/>
    <x v="1"/>
    <s v="Real"/>
    <s v="Teknologi"/>
    <s v="Pertanian"/>
    <x v="3"/>
    <x v="3"/>
    <x v="4"/>
    <s v="D08.01.01"/>
    <n v="1"/>
    <s v="menetukan hasil operasi hitung Aljabar Lanjutan melalui proses pemantaban proyek Budi Daya  Ubi Jalar"/>
    <n v="101"/>
    <x v="68"/>
    <s v="K08"/>
    <s v="D"/>
    <n v="69"/>
    <n v="80"/>
    <s v="Tuntas"/>
    <s v="Matematika"/>
    <x v="4"/>
    <x v="8"/>
    <n v="80"/>
    <x v="1"/>
    <n v="8"/>
    <x v="0"/>
    <x v="4"/>
    <x v="3"/>
  </r>
  <r>
    <n v="21417"/>
    <s v="242507003"/>
    <x v="2"/>
    <x v="6"/>
    <s v="Intan Jaya"/>
    <d v="2025-08-07T00:00:00"/>
    <n v="7"/>
    <x v="4"/>
    <n v="25"/>
    <x v="3"/>
    <x v="3"/>
    <x v="3"/>
    <s v="Real"/>
    <s v="Teknologi"/>
    <s v="Pertanian"/>
    <x v="3"/>
    <x v="3"/>
    <x v="4"/>
    <s v="D08.01.01"/>
    <n v="1"/>
    <s v="menetukan hasil operasi hitung Aljabar Lanjutan melalui proses pemantaban proyek Budi Daya  Ubi Jalar"/>
    <n v="101"/>
    <x v="68"/>
    <s v="K08"/>
    <s v="D"/>
    <n v="69"/>
    <n v="79"/>
    <s v="Tuntas"/>
    <s v="Matematika"/>
    <x v="4"/>
    <x v="8"/>
    <n v="79"/>
    <x v="1"/>
    <n v="8"/>
    <x v="0"/>
    <x v="4"/>
    <x v="3"/>
  </r>
  <r>
    <n v="21418"/>
    <s v="242507003"/>
    <x v="2"/>
    <x v="6"/>
    <s v="Intan Jaya"/>
    <d v="2025-08-07T00:00:00"/>
    <n v="7"/>
    <x v="4"/>
    <n v="25"/>
    <x v="4"/>
    <x v="8"/>
    <x v="21"/>
    <s v="Real"/>
    <s v="Teknologi"/>
    <s v="Pertanian"/>
    <x v="3"/>
    <x v="3"/>
    <x v="4"/>
    <s v="D08.01.01"/>
    <n v="1"/>
    <s v="menetukan hasil operasi hitung Aljabar Lanjutan melalui proses pemantaban proyek Budi Daya  Ubi Jalar"/>
    <n v="101"/>
    <x v="68"/>
    <s v="K08"/>
    <s v="D"/>
    <n v="69"/>
    <n v="79"/>
    <s v="Tuntas"/>
    <s v="Matematika"/>
    <x v="4"/>
    <x v="8"/>
    <n v="79"/>
    <x v="1"/>
    <n v="8"/>
    <x v="1"/>
    <x v="4"/>
    <x v="3"/>
  </r>
  <r>
    <n v="21419"/>
    <s v="242507003"/>
    <x v="2"/>
    <x v="6"/>
    <s v="Intan Jaya"/>
    <d v="2025-08-07T00:00:00"/>
    <n v="7"/>
    <x v="4"/>
    <n v="25"/>
    <x v="1"/>
    <x v="1"/>
    <x v="20"/>
    <s v="Real"/>
    <s v="Teknologi"/>
    <s v="Pertanian"/>
    <x v="3"/>
    <x v="3"/>
    <x v="4"/>
    <s v="D08.01.01"/>
    <n v="1"/>
    <s v="menetukan hasil operasi hitung Aljabar Lanjutan melalui proses pemantaban proyek Budi Daya  Ubi Jalar"/>
    <n v="101"/>
    <x v="68"/>
    <s v="K08"/>
    <s v="D"/>
    <n v="69"/>
    <n v="80"/>
    <s v="Tuntas"/>
    <s v="Matematika"/>
    <x v="4"/>
    <x v="8"/>
    <n v="80"/>
    <x v="1"/>
    <n v="8"/>
    <x v="0"/>
    <x v="4"/>
    <x v="3"/>
  </r>
  <r>
    <n v="21420"/>
    <s v="242507003"/>
    <x v="2"/>
    <x v="6"/>
    <s v="Intan Jaya"/>
    <d v="2025-08-07T00:00:00"/>
    <n v="7"/>
    <x v="4"/>
    <n v="25"/>
    <x v="5"/>
    <x v="7"/>
    <x v="1"/>
    <s v="Real"/>
    <s v="Teknologi"/>
    <s v="Pertanian"/>
    <x v="3"/>
    <x v="3"/>
    <x v="4"/>
    <s v="D08.01.01"/>
    <n v="1"/>
    <s v="menetukan hasil operasi hitung Aljabar Lanjutan melalui proses pemantaban proyek Budi Daya  Ubi Jalar"/>
    <n v="101"/>
    <x v="68"/>
    <s v="K08"/>
    <s v="D"/>
    <n v="69"/>
    <n v="75"/>
    <s v="Tuntas"/>
    <s v="Matematika"/>
    <x v="4"/>
    <x v="8"/>
    <n v="75"/>
    <x v="2"/>
    <n v="8"/>
    <x v="0"/>
    <x v="4"/>
    <x v="3"/>
  </r>
  <r>
    <n v="21421"/>
    <s v="242507003"/>
    <x v="2"/>
    <x v="6"/>
    <s v="Intan Jaya"/>
    <d v="2025-08-22T00:00:00"/>
    <n v="22"/>
    <x v="4"/>
    <n v="25"/>
    <x v="5"/>
    <x v="5"/>
    <x v="5"/>
    <s v="Real"/>
    <s v="Teknologi"/>
    <s v="Pertanian"/>
    <x v="3"/>
    <x v="3"/>
    <x v="4"/>
    <s v="D08.01.01"/>
    <n v="1"/>
    <s v="menetukan hasil operasi hitung Aljabar Lanjutan melalui proses pemantaban proyek Budi Daya  Ubi Jalar"/>
    <n v="101"/>
    <x v="68"/>
    <s v="K08"/>
    <s v="D"/>
    <n v="69"/>
    <n v="90"/>
    <s v="Tuntas"/>
    <s v="Matematika"/>
    <x v="4"/>
    <x v="8"/>
    <n v="90"/>
    <x v="3"/>
    <n v="8"/>
    <x v="0"/>
    <x v="5"/>
    <x v="3"/>
  </r>
  <r>
    <n v="21422"/>
    <s v="242507003"/>
    <x v="2"/>
    <x v="6"/>
    <s v="Intan Jaya"/>
    <d v="2025-08-22T00:00:00"/>
    <n v="22"/>
    <x v="4"/>
    <n v="25"/>
    <x v="5"/>
    <x v="7"/>
    <x v="1"/>
    <s v="Real"/>
    <s v="Teknologi"/>
    <s v="Pertanian"/>
    <x v="3"/>
    <x v="3"/>
    <x v="4"/>
    <s v="D08.01.01"/>
    <n v="1"/>
    <s v="menetukan hasil operasi hitung Aljabar Lanjutan melalui proses pemantaban proyek Budi Daya  Ubi Jalar"/>
    <n v="101"/>
    <x v="68"/>
    <s v="K08"/>
    <s v="D"/>
    <n v="69"/>
    <n v="85"/>
    <s v="Tuntas"/>
    <s v="Matematika"/>
    <x v="4"/>
    <x v="8"/>
    <n v="85"/>
    <x v="1"/>
    <n v="8"/>
    <x v="0"/>
    <x v="5"/>
    <x v="3"/>
  </r>
  <r>
    <n v="21423"/>
    <s v="242507003"/>
    <x v="2"/>
    <x v="6"/>
    <s v="Intan Jaya"/>
    <d v="2025-08-22T00:00:00"/>
    <n v="22"/>
    <x v="4"/>
    <n v="25"/>
    <x v="3"/>
    <x v="10"/>
    <x v="1"/>
    <s v="Real"/>
    <s v="Teknologi"/>
    <s v="Pertanian"/>
    <x v="3"/>
    <x v="3"/>
    <x v="4"/>
    <s v="D08.01.01"/>
    <n v="1"/>
    <s v="menetukan hasil operasi hitung Aljabar Lanjutan melalui proses pemantaban proyek Budi Daya  Ubi Jalar"/>
    <n v="101"/>
    <x v="68"/>
    <s v="K08"/>
    <s v="D"/>
    <n v="69"/>
    <n v="75"/>
    <s v="Tuntas"/>
    <s v="Matematika"/>
    <x v="4"/>
    <x v="8"/>
    <n v="75"/>
    <x v="2"/>
    <n v="8"/>
    <x v="0"/>
    <x v="5"/>
    <x v="3"/>
  </r>
  <r>
    <n v="21424"/>
    <s v="242507003"/>
    <x v="2"/>
    <x v="6"/>
    <s v="Intan Jaya"/>
    <d v="2025-08-22T00:00:00"/>
    <n v="22"/>
    <x v="4"/>
    <n v="25"/>
    <x v="4"/>
    <x v="4"/>
    <x v="11"/>
    <s v="Real"/>
    <s v="Teknologi"/>
    <s v="Pertanian"/>
    <x v="3"/>
    <x v="3"/>
    <x v="4"/>
    <s v="D08.01.01"/>
    <n v="1"/>
    <s v="menetukan hasil operasi hitung Aljabar Lanjutan melalui proses pemantaban proyek Budi Daya  Ubi Jalar"/>
    <n v="101"/>
    <x v="68"/>
    <s v="K08"/>
    <s v="D"/>
    <n v="69"/>
    <n v="79"/>
    <s v="Tuntas"/>
    <s v="Matematika"/>
    <x v="4"/>
    <x v="8"/>
    <n v="79"/>
    <x v="1"/>
    <n v="8"/>
    <x v="1"/>
    <x v="5"/>
    <x v="3"/>
  </r>
  <r>
    <n v="21425"/>
    <s v="242507003"/>
    <x v="2"/>
    <x v="6"/>
    <s v="Intan Jaya"/>
    <d v="2025-08-22T00:00:00"/>
    <n v="22"/>
    <x v="4"/>
    <n v="25"/>
    <x v="1"/>
    <x v="1"/>
    <x v="1"/>
    <s v="Real"/>
    <s v="Teknologi"/>
    <s v="Pertanian"/>
    <x v="3"/>
    <x v="3"/>
    <x v="4"/>
    <s v="D08.01.01"/>
    <n v="1"/>
    <s v="menetukan hasil operasi hitung Aljabar Lanjutan melalui proses pemantaban proyek Budi Daya  Ubi Jalar"/>
    <n v="101"/>
    <x v="68"/>
    <s v="K08"/>
    <s v="D"/>
    <n v="69"/>
    <n v="85"/>
    <s v="Tuntas"/>
    <s v="Matematika"/>
    <x v="4"/>
    <x v="8"/>
    <n v="85"/>
    <x v="1"/>
    <n v="8"/>
    <x v="0"/>
    <x v="5"/>
    <x v="3"/>
  </r>
  <r>
    <n v="21426"/>
    <s v="242507003"/>
    <x v="2"/>
    <x v="6"/>
    <s v="Intan Jaya"/>
    <d v="2025-08-29T00:00:00"/>
    <n v="29"/>
    <x v="4"/>
    <n v="25"/>
    <x v="1"/>
    <x v="1"/>
    <x v="1"/>
    <s v="Real"/>
    <s v="Teknologi"/>
    <s v="Pertanian"/>
    <x v="3"/>
    <x v="3"/>
    <x v="3"/>
    <s v="D08.01.01"/>
    <n v="1"/>
    <s v="menetukan hasil operasi hitung Aljabar Lanjutan melalui proses pemantaban proyek Budi Daya  Ubi Jalar"/>
    <n v="101"/>
    <x v="68"/>
    <s v="K08"/>
    <s v="D"/>
    <n v="69"/>
    <n v="85"/>
    <s v="Tuntas"/>
    <s v="Matematika"/>
    <x v="4"/>
    <x v="8"/>
    <n v="85"/>
    <x v="1"/>
    <n v="8"/>
    <x v="0"/>
    <x v="7"/>
    <x v="3"/>
  </r>
  <r>
    <n v="21427"/>
    <s v="242507003"/>
    <x v="2"/>
    <x v="6"/>
    <s v="Intan Jaya"/>
    <d v="2025-08-29T00:00:00"/>
    <n v="29"/>
    <x v="4"/>
    <n v="25"/>
    <x v="4"/>
    <x v="9"/>
    <x v="9"/>
    <s v="Real"/>
    <s v="Teknologi"/>
    <s v="Pertanian"/>
    <x v="3"/>
    <x v="3"/>
    <x v="3"/>
    <s v="D08.01.01"/>
    <n v="1"/>
    <s v="menetukan hasil operasi hitung Aljabar Lanjutan melalui proses pemantaban proyek Budi Daya  Ubi Jalar"/>
    <n v="101"/>
    <x v="68"/>
    <s v="K08"/>
    <s v="D"/>
    <n v="69"/>
    <n v="80"/>
    <s v="Tuntas"/>
    <s v="Matematika"/>
    <x v="4"/>
    <x v="8"/>
    <n v="80"/>
    <x v="1"/>
    <n v="8"/>
    <x v="2"/>
    <x v="7"/>
    <x v="3"/>
  </r>
  <r>
    <n v="21428"/>
    <s v="242507003"/>
    <x v="2"/>
    <x v="6"/>
    <s v="Intan Jaya"/>
    <d v="2025-08-29T00:00:00"/>
    <n v="29"/>
    <x v="4"/>
    <n v="25"/>
    <x v="3"/>
    <x v="3"/>
    <x v="1"/>
    <s v="Real"/>
    <s v="Teknologi"/>
    <s v="Pertanian"/>
    <x v="3"/>
    <x v="3"/>
    <x v="3"/>
    <s v="D08.01.01"/>
    <n v="1"/>
    <s v="menetukan hasil operasi hitung Aljabar Lanjutan melalui proses pemantaban proyek Budi Daya  Ubi Jalar"/>
    <n v="101"/>
    <x v="68"/>
    <s v="K08"/>
    <s v="D"/>
    <n v="69"/>
    <n v="80"/>
    <s v="Tuntas"/>
    <s v="Matematika"/>
    <x v="4"/>
    <x v="8"/>
    <n v="80"/>
    <x v="1"/>
    <n v="8"/>
    <x v="0"/>
    <x v="7"/>
    <x v="3"/>
  </r>
  <r>
    <n v="21429"/>
    <s v="242507003"/>
    <x v="2"/>
    <x v="6"/>
    <s v="Intan Jaya"/>
    <d v="2025-08-29T00:00:00"/>
    <n v="29"/>
    <x v="4"/>
    <n v="25"/>
    <x v="5"/>
    <x v="7"/>
    <x v="20"/>
    <s v="Real"/>
    <s v="Teknologi"/>
    <s v="Pertanian"/>
    <x v="3"/>
    <x v="3"/>
    <x v="3"/>
    <s v="D08.01.01"/>
    <n v="1"/>
    <s v="menetukan hasil operasi hitung Aljabar Lanjutan melalui proses pemantaban proyek Budi Daya  Ubi Jalar"/>
    <n v="101"/>
    <x v="68"/>
    <s v="K08"/>
    <s v="D"/>
    <n v="69"/>
    <n v="79"/>
    <s v="Tuntas"/>
    <s v="Matematika"/>
    <x v="4"/>
    <x v="8"/>
    <n v="79"/>
    <x v="1"/>
    <n v="8"/>
    <x v="0"/>
    <x v="7"/>
    <x v="3"/>
  </r>
  <r>
    <n v="21430"/>
    <s v="242507003"/>
    <x v="2"/>
    <x v="6"/>
    <s v="Intan Jaya"/>
    <d v="2025-08-29T00:00:00"/>
    <n v="29"/>
    <x v="4"/>
    <n v="25"/>
    <x v="5"/>
    <x v="5"/>
    <x v="5"/>
    <s v="Real"/>
    <s v="Teknologi"/>
    <s v="Pertanian"/>
    <x v="3"/>
    <x v="3"/>
    <x v="3"/>
    <s v="D08.01.01"/>
    <n v="1"/>
    <s v="menetukan hasil operasi hitung Aljabar Lanjutan melalui proses pemantaban proyek Budi Daya  Ubi Jalar"/>
    <n v="101"/>
    <x v="68"/>
    <s v="K08"/>
    <s v="D"/>
    <n v="69"/>
    <n v="80"/>
    <s v="Tuntas"/>
    <s v="Matematika"/>
    <x v="4"/>
    <x v="8"/>
    <n v="80"/>
    <x v="1"/>
    <n v="8"/>
    <x v="0"/>
    <x v="7"/>
    <x v="3"/>
  </r>
  <r>
    <n v="21431"/>
    <s v="242507003"/>
    <x v="2"/>
    <x v="6"/>
    <s v="Intan Jaya"/>
    <d v="2025-09-03T00:00:00"/>
    <n v="3"/>
    <x v="5"/>
    <n v="25"/>
    <x v="5"/>
    <x v="5"/>
    <x v="5"/>
    <s v="Real"/>
    <s v="Teknologi"/>
    <s v="Pertanian"/>
    <x v="3"/>
    <x v="3"/>
    <x v="3"/>
    <s v="D08.01.01"/>
    <n v="1"/>
    <s v="menetukan hasil operasi hitung Aljabar Lanjutan melalui proses pemantaban proyek Budi Daya  Ubi Jalar"/>
    <n v="101"/>
    <x v="68"/>
    <s v="K08"/>
    <s v="D"/>
    <n v="69"/>
    <n v="83"/>
    <s v="Tuntas"/>
    <s v="Matematika"/>
    <x v="4"/>
    <x v="8"/>
    <n v="83"/>
    <x v="1"/>
    <n v="8"/>
    <x v="0"/>
    <x v="8"/>
    <x v="3"/>
  </r>
  <r>
    <n v="21432"/>
    <s v="242507003"/>
    <x v="2"/>
    <x v="6"/>
    <s v="Intan Jaya"/>
    <d v="2025-09-03T00:00:00"/>
    <n v="3"/>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8"/>
    <x v="3"/>
  </r>
  <r>
    <n v="21433"/>
    <s v="242507003"/>
    <x v="2"/>
    <x v="6"/>
    <s v="Intan Jaya"/>
    <d v="2025-09-03T00:00:00"/>
    <n v="3"/>
    <x v="5"/>
    <n v="25"/>
    <x v="3"/>
    <x v="3"/>
    <x v="1"/>
    <s v="Real"/>
    <s v="Teknologi"/>
    <s v="Pertanian"/>
    <x v="3"/>
    <x v="3"/>
    <x v="3"/>
    <s v="D08.01.01"/>
    <n v="1"/>
    <s v="menetukan hasil operasi hitung Aljabar Lanjutan melalui proses pemantaban proyek Budi Daya  Ubi Jalar"/>
    <n v="101"/>
    <x v="68"/>
    <s v="K08"/>
    <s v="D"/>
    <n v="69"/>
    <n v="79"/>
    <s v="Tuntas"/>
    <s v="Matematika"/>
    <x v="4"/>
    <x v="8"/>
    <n v="79"/>
    <x v="1"/>
    <n v="8"/>
    <x v="0"/>
    <x v="8"/>
    <x v="3"/>
  </r>
  <r>
    <n v="21434"/>
    <s v="242507003"/>
    <x v="2"/>
    <x v="6"/>
    <s v="Intan Jaya"/>
    <d v="2025-09-03T00:00:00"/>
    <n v="3"/>
    <x v="5"/>
    <n v="25"/>
    <x v="4"/>
    <x v="4"/>
    <x v="18"/>
    <s v="Real"/>
    <s v="Teknologi"/>
    <s v="Pertanian"/>
    <x v="3"/>
    <x v="3"/>
    <x v="3"/>
    <s v="D08.01.01"/>
    <n v="1"/>
    <s v="menetukan hasil operasi hitung Aljabar Lanjutan melalui proses pemantaban proyek Budi Daya  Ubi Jalar"/>
    <n v="101"/>
    <x v="68"/>
    <s v="K08"/>
    <s v="D"/>
    <n v="69"/>
    <n v="84"/>
    <s v="Tuntas"/>
    <s v="Matematika"/>
    <x v="4"/>
    <x v="8"/>
    <n v="84"/>
    <x v="1"/>
    <n v="8"/>
    <x v="2"/>
    <x v="8"/>
    <x v="3"/>
  </r>
  <r>
    <n v="21435"/>
    <s v="242507003"/>
    <x v="2"/>
    <x v="6"/>
    <s v="Intan Jaya"/>
    <d v="2025-09-03T00:00:00"/>
    <n v="3"/>
    <x v="5"/>
    <n v="25"/>
    <x v="1"/>
    <x v="1"/>
    <x v="1"/>
    <s v="Real"/>
    <s v="Teknologi"/>
    <s v="Pertanian"/>
    <x v="3"/>
    <x v="3"/>
    <x v="3"/>
    <s v="D08.01.01"/>
    <n v="1"/>
    <s v="menetukan hasil operasi hitung Aljabar Lanjutan melalui proses pemantaban proyek Budi Daya  Ubi Jalar"/>
    <n v="101"/>
    <x v="68"/>
    <s v="K08"/>
    <s v="D"/>
    <n v="69"/>
    <n v="80"/>
    <s v="Tuntas"/>
    <s v="Matematika"/>
    <x v="4"/>
    <x v="8"/>
    <n v="80"/>
    <x v="1"/>
    <n v="8"/>
    <x v="0"/>
    <x v="8"/>
    <x v="3"/>
  </r>
  <r>
    <n v="21436"/>
    <s v="242507003"/>
    <x v="2"/>
    <x v="6"/>
    <s v="Intan Jaya"/>
    <d v="2025-09-10T00:00:00"/>
    <n v="10"/>
    <x v="5"/>
    <n v="25"/>
    <x v="5"/>
    <x v="5"/>
    <x v="5"/>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0"/>
    <x v="9"/>
    <x v="3"/>
  </r>
  <r>
    <n v="21437"/>
    <s v="242507003"/>
    <x v="2"/>
    <x v="6"/>
    <s v="Intan Jaya"/>
    <d v="2025-09-10T00:00:00"/>
    <n v="10"/>
    <x v="5"/>
    <n v="25"/>
    <x v="5"/>
    <x v="7"/>
    <x v="1"/>
    <s v="Real"/>
    <s v="Teknologi"/>
    <s v="Pertanian"/>
    <x v="3"/>
    <x v="3"/>
    <x v="5"/>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9"/>
    <x v="3"/>
  </r>
  <r>
    <n v="21438"/>
    <s v="242507003"/>
    <x v="2"/>
    <x v="6"/>
    <s v="Intan Jaya"/>
    <d v="2025-09-10T00:00:00"/>
    <n v="10"/>
    <x v="5"/>
    <n v="25"/>
    <x v="3"/>
    <x v="3"/>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3"/>
  </r>
  <r>
    <n v="21439"/>
    <s v="242507003"/>
    <x v="2"/>
    <x v="6"/>
    <s v="Intan Jaya"/>
    <d v="2025-09-10T00:00:00"/>
    <n v="10"/>
    <x v="5"/>
    <n v="25"/>
    <x v="4"/>
    <x v="9"/>
    <x v="29"/>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2"/>
    <x v="9"/>
    <x v="3"/>
  </r>
  <r>
    <n v="21440"/>
    <s v="242507003"/>
    <x v="2"/>
    <x v="6"/>
    <s v="Intan Jaya"/>
    <d v="2025-09-10T00:00:00"/>
    <n v="10"/>
    <x v="5"/>
    <n v="25"/>
    <x v="1"/>
    <x v="1"/>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3"/>
  </r>
  <r>
    <n v="21441"/>
    <s v="242507003"/>
    <x v="2"/>
    <x v="6"/>
    <s v="Intan Jaya"/>
    <d v="2025-09-17T00:00:00"/>
    <n v="17"/>
    <x v="5"/>
    <n v="25"/>
    <x v="5"/>
    <x v="7"/>
    <x v="1"/>
    <s v="Real"/>
    <s v="Teknologi"/>
    <s v="Pertanian"/>
    <x v="3"/>
    <x v="3"/>
    <x v="3"/>
    <s v="D08.02.01"/>
    <n v="2"/>
    <s v="menerapkan Persamaan Linear , Gradien, Mengubah Persamaan Garis Linear ke Grafik, Mengubah Persamaan Kuadrat ke Grafik melalui proses pemantaban proyek Budi Daya  Ubi Jalar"/>
    <n v="201"/>
    <x v="69"/>
    <s v="K08"/>
    <s v="D"/>
    <n v="69"/>
    <n v="75"/>
    <s v="Tuntas"/>
    <s v="Matematika"/>
    <x v="4"/>
    <x v="8"/>
    <n v="75"/>
    <x v="2"/>
    <n v="8"/>
    <x v="0"/>
    <x v="10"/>
    <x v="3"/>
  </r>
  <r>
    <n v="21442"/>
    <s v="242507003"/>
    <x v="2"/>
    <x v="6"/>
    <s v="Intan Jaya"/>
    <d v="2025-09-17T00:00:00"/>
    <n v="17"/>
    <x v="5"/>
    <n v="25"/>
    <x v="3"/>
    <x v="3"/>
    <x v="1"/>
    <s v="Real"/>
    <s v="Teknologi"/>
    <s v="Pertanian"/>
    <x v="3"/>
    <x v="3"/>
    <x v="3"/>
    <s v="D08.02.01"/>
    <n v="2"/>
    <s v="menerapkan Persamaan Linear , Gradien, Mengubah Persamaan Garis Linear ke Grafik, Mengubah Persamaan Kuadrat ke Grafik melalui proses pemantaban proyek Budi Daya  Ubi Jalar"/>
    <n v="201"/>
    <x v="69"/>
    <s v="K08"/>
    <s v="D"/>
    <n v="69"/>
    <n v="70"/>
    <s v="Tuntas"/>
    <s v="Matematika"/>
    <x v="4"/>
    <x v="8"/>
    <n v="70"/>
    <x v="2"/>
    <n v="8"/>
    <x v="0"/>
    <x v="10"/>
    <x v="3"/>
  </r>
  <r>
    <n v="21443"/>
    <s v="242507003"/>
    <x v="2"/>
    <x v="6"/>
    <s v="Intan Jaya"/>
    <d v="2025-09-17T00:00:00"/>
    <n v="17"/>
    <x v="5"/>
    <n v="25"/>
    <x v="4"/>
    <x v="4"/>
    <x v="11"/>
    <s v="Real"/>
    <s v="Teknologi"/>
    <s v="Pertanian"/>
    <x v="3"/>
    <x v="3"/>
    <x v="3"/>
    <s v="D08.02.01"/>
    <n v="2"/>
    <s v="menerapkan Persamaan Linear , Gradien, Mengubah Persamaan Garis Linear ke Grafik, Mengubah Persamaan Kuadrat ke Grafik melalui proses pemantaban proyek Budi Daya  Ubi Jalar"/>
    <n v="201"/>
    <x v="69"/>
    <s v="K08"/>
    <s v="D"/>
    <n v="69"/>
    <n v="76"/>
    <s v="Tuntas"/>
    <s v="Matematika"/>
    <x v="4"/>
    <x v="8"/>
    <n v="76"/>
    <x v="2"/>
    <n v="8"/>
    <x v="1"/>
    <x v="10"/>
    <x v="3"/>
  </r>
  <r>
    <n v="21444"/>
    <s v="242507003"/>
    <x v="2"/>
    <x v="6"/>
    <s v="Intan Jaya"/>
    <d v="2025-09-17T00:00:00"/>
    <n v="17"/>
    <x v="5"/>
    <n v="25"/>
    <x v="1"/>
    <x v="1"/>
    <x v="1"/>
    <s v="Real"/>
    <s v="Teknologi"/>
    <s v="Pertanian"/>
    <x v="3"/>
    <x v="3"/>
    <x v="3"/>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10"/>
    <x v="3"/>
  </r>
  <r>
    <n v="21445"/>
    <s v="242507003"/>
    <x v="2"/>
    <x v="6"/>
    <s v="Intan Jaya"/>
    <d v="2025-09-24T00:00:00"/>
    <n v="24"/>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11"/>
    <x v="3"/>
  </r>
  <r>
    <n v="21446"/>
    <s v="242507003"/>
    <x v="2"/>
    <x v="6"/>
    <s v="Intan Jaya"/>
    <d v="2025-09-24T00:00:00"/>
    <n v="24"/>
    <x v="5"/>
    <n v="25"/>
    <x v="3"/>
    <x v="10"/>
    <x v="1"/>
    <s v="Real"/>
    <s v="Teknologi"/>
    <s v="Pertanian"/>
    <x v="3"/>
    <x v="3"/>
    <x v="3"/>
    <s v="D08.01.01"/>
    <n v="1"/>
    <s v="menetukan hasil operasi hitung Aljabar Lanjutan melalui proses pemantaban proyek Budi Daya  Ubi Jalar"/>
    <n v="101"/>
    <x v="68"/>
    <s v="K08"/>
    <s v="D"/>
    <n v="69"/>
    <n v="83"/>
    <s v="Tuntas"/>
    <s v="Matematika"/>
    <x v="4"/>
    <x v="8"/>
    <n v="83"/>
    <x v="1"/>
    <n v="8"/>
    <x v="0"/>
    <x v="11"/>
    <x v="3"/>
  </r>
  <r>
    <n v="21447"/>
    <s v="242507003"/>
    <x v="2"/>
    <x v="6"/>
    <s v="Intan Jaya"/>
    <d v="2025-09-24T00:00:00"/>
    <n v="24"/>
    <x v="5"/>
    <n v="25"/>
    <x v="4"/>
    <x v="8"/>
    <x v="23"/>
    <s v="Real"/>
    <s v="Teknologi"/>
    <s v="Pertanian"/>
    <x v="3"/>
    <x v="3"/>
    <x v="3"/>
    <s v="D08.01.01"/>
    <n v="1"/>
    <s v="menetukan hasil operasi hitung Aljabar Lanjutan melalui proses pemantaban proyek Budi Daya  Ubi Jalar"/>
    <n v="101"/>
    <x v="68"/>
    <s v="K08"/>
    <s v="D"/>
    <n v="69"/>
    <n v="85"/>
    <s v="Tuntas"/>
    <s v="Matematika"/>
    <x v="4"/>
    <x v="8"/>
    <n v="85"/>
    <x v="1"/>
    <n v="8"/>
    <x v="2"/>
    <x v="11"/>
    <x v="3"/>
  </r>
  <r>
    <n v="21448"/>
    <s v="242507003"/>
    <x v="2"/>
    <x v="6"/>
    <s v="Intan Jaya"/>
    <d v="2025-10-01T00:00:00"/>
    <n v="1"/>
    <x v="6"/>
    <n v="25"/>
    <x v="5"/>
    <x v="12"/>
    <x v="14"/>
    <s v="Real"/>
    <s v="Teknologi"/>
    <s v="Pertanian"/>
    <x v="3"/>
    <x v="3"/>
    <x v="5"/>
    <s v="D08.01.01"/>
    <n v="1"/>
    <s v="menetukan hasil operasi hitung Aljabar Lanjutan melalui proses pemantaban proyek Budi Daya  Ubi Jalar"/>
    <n v="101"/>
    <x v="68"/>
    <s v="K08"/>
    <s v="D"/>
    <n v="69"/>
    <n v="80"/>
    <s v="Tuntas"/>
    <s v="Matematika"/>
    <x v="4"/>
    <x v="8"/>
    <n v="80"/>
    <x v="1"/>
    <n v="8"/>
    <x v="0"/>
    <x v="12"/>
    <x v="3"/>
  </r>
  <r>
    <n v="21449"/>
    <s v="242507003"/>
    <x v="2"/>
    <x v="6"/>
    <s v="Intan Jaya"/>
    <d v="2025-10-01T00:00:00"/>
    <n v="1"/>
    <x v="6"/>
    <n v="25"/>
    <x v="3"/>
    <x v="3"/>
    <x v="14"/>
    <s v="Real"/>
    <s v="Teknologi"/>
    <s v="Pertanian"/>
    <x v="3"/>
    <x v="3"/>
    <x v="5"/>
    <s v="D08.01.01"/>
    <n v="1"/>
    <s v="menetukan hasil operasi hitung Aljabar Lanjutan melalui proses pemantaban proyek Budi Daya  Ubi Jalar"/>
    <n v="101"/>
    <x v="68"/>
    <s v="K08"/>
    <s v="D"/>
    <n v="69"/>
    <n v="80"/>
    <s v="Tuntas"/>
    <s v="Matematika"/>
    <x v="4"/>
    <x v="8"/>
    <n v="80"/>
    <x v="1"/>
    <n v="8"/>
    <x v="0"/>
    <x v="12"/>
    <x v="3"/>
  </r>
  <r>
    <n v="21450"/>
    <s v="242507013"/>
    <x v="2"/>
    <x v="7"/>
    <s v="Intan Jaya"/>
    <d v="2025-07-21T00:00:00"/>
    <n v="21"/>
    <x v="1"/>
    <n v="25"/>
    <x v="1"/>
    <x v="1"/>
    <x v="3"/>
    <s v="Real"/>
    <s v="Teknologi"/>
    <s v="Pertanian"/>
    <x v="3"/>
    <x v="3"/>
    <x v="4"/>
    <s v="D08.01.01"/>
    <n v="1"/>
    <s v="menetukan hasil operasi hitung Aljabar Lanjutan melalui proses pemantaban proyek Budi Daya  Ubi Jalar"/>
    <n v="101"/>
    <x v="68"/>
    <s v="K08"/>
    <s v="D"/>
    <n v="69"/>
    <n v="78"/>
    <s v="Tuntas"/>
    <s v="Matematika"/>
    <x v="4"/>
    <x v="8"/>
    <n v="78"/>
    <x v="1"/>
    <n v="8"/>
    <x v="0"/>
    <x v="2"/>
    <x v="2"/>
  </r>
  <r>
    <n v="21451"/>
    <s v="242507013"/>
    <x v="2"/>
    <x v="7"/>
    <s v="Intan Jaya"/>
    <d v="2025-07-21T00:00:00"/>
    <n v="21"/>
    <x v="1"/>
    <n v="25"/>
    <x v="3"/>
    <x v="3"/>
    <x v="3"/>
    <s v="Real"/>
    <s v="Teknologi"/>
    <s v="Pertanian"/>
    <x v="3"/>
    <x v="3"/>
    <x v="4"/>
    <s v="D08.01.01"/>
    <n v="1"/>
    <s v="menetukan hasil operasi hitung Aljabar Lanjutan melalui proses pemantaban proyek Budi Daya  Ubi Jalar"/>
    <n v="101"/>
    <x v="68"/>
    <s v="K08"/>
    <s v="D"/>
    <n v="69"/>
    <n v="80"/>
    <s v="Tuntas"/>
    <s v="Matematika"/>
    <x v="4"/>
    <x v="8"/>
    <n v="80"/>
    <x v="1"/>
    <n v="8"/>
    <x v="0"/>
    <x v="2"/>
    <x v="2"/>
  </r>
  <r>
    <n v="21452"/>
    <s v="242507013"/>
    <x v="2"/>
    <x v="7"/>
    <s v="Intan Jaya"/>
    <d v="2025-07-21T00:00:00"/>
    <n v="21"/>
    <x v="1"/>
    <n v="25"/>
    <x v="4"/>
    <x v="8"/>
    <x v="22"/>
    <s v="Real"/>
    <s v="Teknologi"/>
    <s v="Pertanian"/>
    <x v="3"/>
    <x v="3"/>
    <x v="4"/>
    <s v="D08.01.01"/>
    <n v="1"/>
    <s v="menetukan hasil operasi hitung Aljabar Lanjutan melalui proses pemantaban proyek Budi Daya  Ubi Jalar"/>
    <n v="101"/>
    <x v="68"/>
    <s v="K08"/>
    <s v="D"/>
    <n v="69"/>
    <n v="80"/>
    <s v="Tuntas"/>
    <s v="Matematika"/>
    <x v="4"/>
    <x v="8"/>
    <n v="80"/>
    <x v="1"/>
    <n v="8"/>
    <x v="2"/>
    <x v="2"/>
    <x v="2"/>
  </r>
  <r>
    <n v="21453"/>
    <s v="242507013"/>
    <x v="2"/>
    <x v="7"/>
    <s v="Intan Jaya"/>
    <d v="2025-07-21T00:00:00"/>
    <n v="21"/>
    <x v="1"/>
    <n v="25"/>
    <x v="5"/>
    <x v="7"/>
    <x v="1"/>
    <s v="Real"/>
    <s v="Teknologi"/>
    <s v="Pertanian"/>
    <x v="3"/>
    <x v="3"/>
    <x v="4"/>
    <s v="D08.01.01"/>
    <n v="1"/>
    <s v="menetukan hasil operasi hitung Aljabar Lanjutan melalui proses pemantaban proyek Budi Daya  Ubi Jalar"/>
    <n v="101"/>
    <x v="68"/>
    <s v="K08"/>
    <s v="D"/>
    <n v="69"/>
    <n v="85"/>
    <s v="Tuntas"/>
    <s v="Matematika"/>
    <x v="4"/>
    <x v="8"/>
    <n v="85"/>
    <x v="1"/>
    <n v="8"/>
    <x v="0"/>
    <x v="2"/>
    <x v="2"/>
  </r>
  <r>
    <n v="21454"/>
    <s v="242507013"/>
    <x v="2"/>
    <x v="7"/>
    <s v="Intan Jaya"/>
    <d v="2025-08-07T00:00:00"/>
    <n v="7"/>
    <x v="4"/>
    <n v="25"/>
    <x v="5"/>
    <x v="7"/>
    <x v="1"/>
    <s v="Real"/>
    <s v="Teknologi"/>
    <s v="Pertanian"/>
    <x v="3"/>
    <x v="3"/>
    <x v="4"/>
    <s v="D08.01.01"/>
    <n v="1"/>
    <s v="menetukan hasil operasi hitung Aljabar Lanjutan melalui proses pemantaban proyek Budi Daya  Ubi Jalar"/>
    <n v="101"/>
    <x v="68"/>
    <s v="K08"/>
    <s v="D"/>
    <n v="69"/>
    <n v="80"/>
    <s v="Tuntas"/>
    <s v="Matematika"/>
    <x v="4"/>
    <x v="8"/>
    <n v="80"/>
    <x v="1"/>
    <n v="8"/>
    <x v="0"/>
    <x v="4"/>
    <x v="2"/>
  </r>
  <r>
    <n v="21455"/>
    <s v="242507013"/>
    <x v="2"/>
    <x v="7"/>
    <s v="Intan Jaya"/>
    <d v="2025-08-07T00:00:00"/>
    <n v="7"/>
    <x v="4"/>
    <n v="25"/>
    <x v="3"/>
    <x v="3"/>
    <x v="3"/>
    <s v="Real"/>
    <s v="Teknologi"/>
    <s v="Pertanian"/>
    <x v="3"/>
    <x v="3"/>
    <x v="4"/>
    <s v="D08.01.01"/>
    <n v="1"/>
    <s v="menetukan hasil operasi hitung Aljabar Lanjutan melalui proses pemantaban proyek Budi Daya  Ubi Jalar"/>
    <n v="101"/>
    <x v="68"/>
    <s v="K08"/>
    <s v="D"/>
    <n v="69"/>
    <n v="80"/>
    <s v="Tuntas"/>
    <s v="Matematika"/>
    <x v="4"/>
    <x v="8"/>
    <n v="80"/>
    <x v="1"/>
    <n v="8"/>
    <x v="0"/>
    <x v="4"/>
    <x v="2"/>
  </r>
  <r>
    <n v="21456"/>
    <s v="242507013"/>
    <x v="2"/>
    <x v="7"/>
    <s v="Intan Jaya"/>
    <d v="2025-08-07T00:00:00"/>
    <n v="7"/>
    <x v="4"/>
    <n v="25"/>
    <x v="4"/>
    <x v="8"/>
    <x v="21"/>
    <s v="Real"/>
    <s v="Teknologi"/>
    <s v="Pertanian"/>
    <x v="3"/>
    <x v="3"/>
    <x v="4"/>
    <s v="D08.01.01"/>
    <n v="1"/>
    <s v="menetukan hasil operasi hitung Aljabar Lanjutan melalui proses pemantaban proyek Budi Daya  Ubi Jalar"/>
    <n v="101"/>
    <x v="68"/>
    <s v="K08"/>
    <s v="D"/>
    <n v="69"/>
    <n v="79"/>
    <s v="Tuntas"/>
    <s v="Matematika"/>
    <x v="4"/>
    <x v="8"/>
    <n v="79"/>
    <x v="1"/>
    <n v="8"/>
    <x v="1"/>
    <x v="4"/>
    <x v="2"/>
  </r>
  <r>
    <n v="21457"/>
    <s v="242507013"/>
    <x v="2"/>
    <x v="7"/>
    <s v="Intan Jaya"/>
    <d v="2025-08-07T00:00:00"/>
    <n v="7"/>
    <x v="4"/>
    <n v="25"/>
    <x v="1"/>
    <x v="1"/>
    <x v="20"/>
    <s v="Real"/>
    <s v="Teknologi"/>
    <s v="Pertanian"/>
    <x v="3"/>
    <x v="3"/>
    <x v="4"/>
    <s v="D08.01.01"/>
    <n v="1"/>
    <s v="menetukan hasil operasi hitung Aljabar Lanjutan melalui proses pemantaban proyek Budi Daya  Ubi Jalar"/>
    <n v="101"/>
    <x v="68"/>
    <s v="K08"/>
    <s v="D"/>
    <n v="69"/>
    <n v="80"/>
    <s v="Tuntas"/>
    <s v="Matematika"/>
    <x v="4"/>
    <x v="8"/>
    <n v="80"/>
    <x v="1"/>
    <n v="8"/>
    <x v="0"/>
    <x v="4"/>
    <x v="2"/>
  </r>
  <r>
    <n v="21458"/>
    <s v="242507013"/>
    <x v="2"/>
    <x v="7"/>
    <s v="Intan Jaya"/>
    <d v="2025-08-07T00:00:00"/>
    <n v="7"/>
    <x v="4"/>
    <n v="25"/>
    <x v="5"/>
    <x v="7"/>
    <x v="1"/>
    <s v="Real"/>
    <s v="Teknologi"/>
    <s v="Pertanian"/>
    <x v="3"/>
    <x v="3"/>
    <x v="4"/>
    <s v="D08.01.01"/>
    <n v="1"/>
    <s v="menetukan hasil operasi hitung Aljabar Lanjutan melalui proses pemantaban proyek Budi Daya  Ubi Jalar"/>
    <n v="101"/>
    <x v="68"/>
    <s v="K08"/>
    <s v="D"/>
    <n v="69"/>
    <n v="75"/>
    <s v="Tuntas"/>
    <s v="Matematika"/>
    <x v="4"/>
    <x v="8"/>
    <n v="75"/>
    <x v="2"/>
    <n v="8"/>
    <x v="0"/>
    <x v="4"/>
    <x v="2"/>
  </r>
  <r>
    <n v="21459"/>
    <s v="242507013"/>
    <x v="2"/>
    <x v="7"/>
    <s v="Intan Jaya"/>
    <d v="2025-08-22T00:00:00"/>
    <n v="22"/>
    <x v="4"/>
    <n v="25"/>
    <x v="5"/>
    <x v="5"/>
    <x v="5"/>
    <s v="Real"/>
    <s v="Teknologi"/>
    <s v="Pertanian"/>
    <x v="3"/>
    <x v="3"/>
    <x v="4"/>
    <s v="D08.01.01"/>
    <n v="1"/>
    <s v="menetukan hasil operasi hitung Aljabar Lanjutan melalui proses pemantaban proyek Budi Daya  Ubi Jalar"/>
    <n v="101"/>
    <x v="68"/>
    <s v="K08"/>
    <s v="D"/>
    <n v="69"/>
    <n v="90"/>
    <s v="Tuntas"/>
    <s v="Matematika"/>
    <x v="4"/>
    <x v="8"/>
    <n v="90"/>
    <x v="3"/>
    <n v="8"/>
    <x v="0"/>
    <x v="5"/>
    <x v="2"/>
  </r>
  <r>
    <n v="21460"/>
    <s v="242507013"/>
    <x v="2"/>
    <x v="7"/>
    <s v="Intan Jaya"/>
    <d v="2025-08-22T00:00:00"/>
    <n v="22"/>
    <x v="4"/>
    <n v="25"/>
    <x v="5"/>
    <x v="7"/>
    <x v="1"/>
    <s v="Real"/>
    <s v="Teknologi"/>
    <s v="Pertanian"/>
    <x v="3"/>
    <x v="3"/>
    <x v="4"/>
    <s v="D08.01.01"/>
    <n v="1"/>
    <s v="menetukan hasil operasi hitung Aljabar Lanjutan melalui proses pemantaban proyek Budi Daya  Ubi Jalar"/>
    <n v="101"/>
    <x v="68"/>
    <s v="K08"/>
    <s v="D"/>
    <n v="69"/>
    <n v="85"/>
    <s v="Tuntas"/>
    <s v="Matematika"/>
    <x v="4"/>
    <x v="8"/>
    <n v="85"/>
    <x v="1"/>
    <n v="8"/>
    <x v="0"/>
    <x v="5"/>
    <x v="2"/>
  </r>
  <r>
    <n v="21461"/>
    <s v="242507013"/>
    <x v="2"/>
    <x v="7"/>
    <s v="Intan Jaya"/>
    <d v="2025-08-22T00:00:00"/>
    <n v="22"/>
    <x v="4"/>
    <n v="25"/>
    <x v="3"/>
    <x v="10"/>
    <x v="1"/>
    <s v="Real"/>
    <s v="Teknologi"/>
    <s v="Pertanian"/>
    <x v="3"/>
    <x v="3"/>
    <x v="4"/>
    <s v="D08.01.01"/>
    <n v="1"/>
    <s v="menetukan hasil operasi hitung Aljabar Lanjutan melalui proses pemantaban proyek Budi Daya  Ubi Jalar"/>
    <n v="101"/>
    <x v="68"/>
    <s v="K08"/>
    <s v="D"/>
    <n v="69"/>
    <n v="75"/>
    <s v="Tuntas"/>
    <s v="Matematika"/>
    <x v="4"/>
    <x v="8"/>
    <n v="75"/>
    <x v="2"/>
    <n v="8"/>
    <x v="0"/>
    <x v="5"/>
    <x v="2"/>
  </r>
  <r>
    <n v="21462"/>
    <s v="242507013"/>
    <x v="2"/>
    <x v="7"/>
    <s v="Intan Jaya"/>
    <d v="2025-08-22T00:00:00"/>
    <n v="22"/>
    <x v="4"/>
    <n v="25"/>
    <x v="4"/>
    <x v="4"/>
    <x v="11"/>
    <s v="Real"/>
    <s v="Teknologi"/>
    <s v="Pertanian"/>
    <x v="3"/>
    <x v="3"/>
    <x v="4"/>
    <s v="D08.01.01"/>
    <n v="1"/>
    <s v="menetukan hasil operasi hitung Aljabar Lanjutan melalui proses pemantaban proyek Budi Daya  Ubi Jalar"/>
    <n v="101"/>
    <x v="68"/>
    <s v="K08"/>
    <s v="D"/>
    <n v="69"/>
    <n v="79"/>
    <s v="Tuntas"/>
    <s v="Matematika"/>
    <x v="4"/>
    <x v="8"/>
    <n v="79"/>
    <x v="1"/>
    <n v="8"/>
    <x v="1"/>
    <x v="5"/>
    <x v="2"/>
  </r>
  <r>
    <n v="21463"/>
    <s v="242507013"/>
    <x v="2"/>
    <x v="7"/>
    <s v="Intan Jaya"/>
    <d v="2025-08-22T00:00:00"/>
    <n v="22"/>
    <x v="4"/>
    <n v="25"/>
    <x v="1"/>
    <x v="1"/>
    <x v="1"/>
    <s v="Real"/>
    <s v="Teknologi"/>
    <s v="Pertanian"/>
    <x v="3"/>
    <x v="3"/>
    <x v="4"/>
    <s v="D08.01.01"/>
    <n v="1"/>
    <s v="menetukan hasil operasi hitung Aljabar Lanjutan melalui proses pemantaban proyek Budi Daya  Ubi Jalar"/>
    <n v="101"/>
    <x v="68"/>
    <s v="K08"/>
    <s v="D"/>
    <n v="69"/>
    <n v="85"/>
    <s v="Tuntas"/>
    <s v="Matematika"/>
    <x v="4"/>
    <x v="8"/>
    <n v="85"/>
    <x v="1"/>
    <n v="8"/>
    <x v="0"/>
    <x v="5"/>
    <x v="2"/>
  </r>
  <r>
    <n v="21464"/>
    <s v="242507013"/>
    <x v="2"/>
    <x v="7"/>
    <s v="Intan Jaya"/>
    <d v="2025-08-29T00:00:00"/>
    <n v="29"/>
    <x v="4"/>
    <n v="25"/>
    <x v="1"/>
    <x v="1"/>
    <x v="1"/>
    <s v="Real"/>
    <s v="Teknologi"/>
    <s v="Pertanian"/>
    <x v="3"/>
    <x v="3"/>
    <x v="3"/>
    <s v="D08.01.01"/>
    <n v="1"/>
    <s v="menetukan hasil operasi hitung Aljabar Lanjutan melalui proses pemantaban proyek Budi Daya  Ubi Jalar"/>
    <n v="101"/>
    <x v="68"/>
    <s v="K08"/>
    <s v="D"/>
    <n v="69"/>
    <n v="85"/>
    <s v="Tuntas"/>
    <s v="Matematika"/>
    <x v="4"/>
    <x v="8"/>
    <n v="85"/>
    <x v="1"/>
    <n v="8"/>
    <x v="0"/>
    <x v="7"/>
    <x v="2"/>
  </r>
  <r>
    <n v="21465"/>
    <s v="242507013"/>
    <x v="2"/>
    <x v="7"/>
    <s v="Intan Jaya"/>
    <d v="2025-08-29T00:00:00"/>
    <n v="29"/>
    <x v="4"/>
    <n v="25"/>
    <x v="4"/>
    <x v="9"/>
    <x v="9"/>
    <s v="Real"/>
    <s v="Teknologi"/>
    <s v="Pertanian"/>
    <x v="3"/>
    <x v="3"/>
    <x v="3"/>
    <s v="D08.01.01"/>
    <n v="1"/>
    <s v="menetukan hasil operasi hitung Aljabar Lanjutan melalui proses pemantaban proyek Budi Daya  Ubi Jalar"/>
    <n v="101"/>
    <x v="68"/>
    <s v="K08"/>
    <s v="D"/>
    <n v="69"/>
    <n v="79"/>
    <s v="Tuntas"/>
    <s v="Matematika"/>
    <x v="4"/>
    <x v="8"/>
    <n v="79"/>
    <x v="1"/>
    <n v="8"/>
    <x v="1"/>
    <x v="7"/>
    <x v="2"/>
  </r>
  <r>
    <n v="21466"/>
    <s v="242507013"/>
    <x v="2"/>
    <x v="7"/>
    <s v="Intan Jaya"/>
    <d v="2025-08-29T00:00:00"/>
    <n v="29"/>
    <x v="4"/>
    <n v="25"/>
    <x v="3"/>
    <x v="3"/>
    <x v="1"/>
    <s v="Real"/>
    <s v="Teknologi"/>
    <s v="Pertanian"/>
    <x v="3"/>
    <x v="3"/>
    <x v="3"/>
    <s v="D08.01.01"/>
    <n v="1"/>
    <s v="menetukan hasil operasi hitung Aljabar Lanjutan melalui proses pemantaban proyek Budi Daya  Ubi Jalar"/>
    <n v="101"/>
    <x v="68"/>
    <s v="K08"/>
    <s v="D"/>
    <n v="69"/>
    <n v="80"/>
    <s v="Tuntas"/>
    <s v="Matematika"/>
    <x v="4"/>
    <x v="8"/>
    <n v="80"/>
    <x v="1"/>
    <n v="8"/>
    <x v="0"/>
    <x v="7"/>
    <x v="2"/>
  </r>
  <r>
    <n v="21467"/>
    <s v="242507013"/>
    <x v="2"/>
    <x v="7"/>
    <s v="Intan Jaya"/>
    <d v="2025-08-29T00:00:00"/>
    <n v="29"/>
    <x v="4"/>
    <n v="25"/>
    <x v="5"/>
    <x v="7"/>
    <x v="20"/>
    <s v="Real"/>
    <s v="Teknologi"/>
    <s v="Pertanian"/>
    <x v="3"/>
    <x v="3"/>
    <x v="3"/>
    <s v="D08.01.01"/>
    <n v="1"/>
    <s v="menetukan hasil operasi hitung Aljabar Lanjutan melalui proses pemantaban proyek Budi Daya  Ubi Jalar"/>
    <n v="101"/>
    <x v="68"/>
    <s v="K08"/>
    <s v="D"/>
    <n v="69"/>
    <n v="79"/>
    <s v="Tuntas"/>
    <s v="Matematika"/>
    <x v="4"/>
    <x v="8"/>
    <n v="79"/>
    <x v="1"/>
    <n v="8"/>
    <x v="0"/>
    <x v="7"/>
    <x v="2"/>
  </r>
  <r>
    <n v="21468"/>
    <s v="242507013"/>
    <x v="2"/>
    <x v="7"/>
    <s v="Intan Jaya"/>
    <d v="2025-08-29T00:00:00"/>
    <n v="29"/>
    <x v="4"/>
    <n v="25"/>
    <x v="5"/>
    <x v="5"/>
    <x v="5"/>
    <s v="Real"/>
    <s v="Teknologi"/>
    <s v="Pertanian"/>
    <x v="3"/>
    <x v="3"/>
    <x v="3"/>
    <s v="D08.01.01"/>
    <n v="1"/>
    <s v="menetukan hasil operasi hitung Aljabar Lanjutan melalui proses pemantaban proyek Budi Daya  Ubi Jalar"/>
    <n v="101"/>
    <x v="68"/>
    <s v="K08"/>
    <s v="D"/>
    <n v="69"/>
    <n v="80"/>
    <s v="Tuntas"/>
    <s v="Matematika"/>
    <x v="4"/>
    <x v="8"/>
    <n v="80"/>
    <x v="1"/>
    <n v="8"/>
    <x v="0"/>
    <x v="7"/>
    <x v="2"/>
  </r>
  <r>
    <n v="21469"/>
    <s v="242507013"/>
    <x v="2"/>
    <x v="7"/>
    <s v="Intan Jaya"/>
    <d v="2025-09-03T00:00:00"/>
    <n v="3"/>
    <x v="5"/>
    <n v="25"/>
    <x v="5"/>
    <x v="5"/>
    <x v="5"/>
    <s v="Real"/>
    <s v="Teknologi"/>
    <s v="Pertanian"/>
    <x v="3"/>
    <x v="3"/>
    <x v="3"/>
    <s v="D08.01.01"/>
    <n v="1"/>
    <s v="menetukan hasil operasi hitung Aljabar Lanjutan melalui proses pemantaban proyek Budi Daya  Ubi Jalar"/>
    <n v="101"/>
    <x v="68"/>
    <s v="K08"/>
    <s v="D"/>
    <n v="69"/>
    <n v="83"/>
    <s v="Tuntas"/>
    <s v="Matematika"/>
    <x v="4"/>
    <x v="8"/>
    <n v="83"/>
    <x v="1"/>
    <n v="8"/>
    <x v="0"/>
    <x v="8"/>
    <x v="2"/>
  </r>
  <r>
    <n v="21470"/>
    <s v="242507013"/>
    <x v="2"/>
    <x v="7"/>
    <s v="Intan Jaya"/>
    <d v="2025-09-03T00:00:00"/>
    <n v="3"/>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8"/>
    <x v="2"/>
  </r>
  <r>
    <n v="21471"/>
    <s v="242507013"/>
    <x v="2"/>
    <x v="7"/>
    <s v="Intan Jaya"/>
    <d v="2025-09-03T00:00:00"/>
    <n v="3"/>
    <x v="5"/>
    <n v="25"/>
    <x v="3"/>
    <x v="3"/>
    <x v="1"/>
    <s v="Real"/>
    <s v="Teknologi"/>
    <s v="Pertanian"/>
    <x v="3"/>
    <x v="3"/>
    <x v="3"/>
    <s v="D08.01.01"/>
    <n v="1"/>
    <s v="menetukan hasil operasi hitung Aljabar Lanjutan melalui proses pemantaban proyek Budi Daya  Ubi Jalar"/>
    <n v="101"/>
    <x v="68"/>
    <s v="K08"/>
    <s v="D"/>
    <n v="69"/>
    <n v="79"/>
    <s v="Tuntas"/>
    <s v="Matematika"/>
    <x v="4"/>
    <x v="8"/>
    <n v="79"/>
    <x v="1"/>
    <n v="8"/>
    <x v="0"/>
    <x v="8"/>
    <x v="2"/>
  </r>
  <r>
    <n v="21472"/>
    <s v="242507013"/>
    <x v="2"/>
    <x v="7"/>
    <s v="Intan Jaya"/>
    <d v="2025-09-03T00:00:00"/>
    <n v="3"/>
    <x v="5"/>
    <n v="25"/>
    <x v="4"/>
    <x v="4"/>
    <x v="18"/>
    <s v="Real"/>
    <s v="Teknologi"/>
    <s v="Pertanian"/>
    <x v="3"/>
    <x v="3"/>
    <x v="3"/>
    <s v="D08.01.01"/>
    <n v="1"/>
    <s v="menetukan hasil operasi hitung Aljabar Lanjutan melalui proses pemantaban proyek Budi Daya  Ubi Jalar"/>
    <n v="101"/>
    <x v="68"/>
    <s v="K08"/>
    <s v="D"/>
    <n v="69"/>
    <n v="84"/>
    <s v="Tuntas"/>
    <s v="Matematika"/>
    <x v="4"/>
    <x v="8"/>
    <n v="84"/>
    <x v="1"/>
    <n v="8"/>
    <x v="2"/>
    <x v="8"/>
    <x v="2"/>
  </r>
  <r>
    <n v="21473"/>
    <s v="242507013"/>
    <x v="2"/>
    <x v="7"/>
    <s v="Intan Jaya"/>
    <d v="2025-09-03T00:00:00"/>
    <n v="3"/>
    <x v="5"/>
    <n v="25"/>
    <x v="1"/>
    <x v="1"/>
    <x v="1"/>
    <s v="Real"/>
    <s v="Teknologi"/>
    <s v="Pertanian"/>
    <x v="3"/>
    <x v="3"/>
    <x v="3"/>
    <s v="D08.01.01"/>
    <n v="1"/>
    <s v="menetukan hasil operasi hitung Aljabar Lanjutan melalui proses pemantaban proyek Budi Daya  Ubi Jalar"/>
    <n v="101"/>
    <x v="68"/>
    <s v="K08"/>
    <s v="D"/>
    <n v="69"/>
    <n v="80"/>
    <s v="Tuntas"/>
    <s v="Matematika"/>
    <x v="4"/>
    <x v="8"/>
    <n v="80"/>
    <x v="1"/>
    <n v="8"/>
    <x v="0"/>
    <x v="8"/>
    <x v="2"/>
  </r>
  <r>
    <n v="21474"/>
    <s v="242507013"/>
    <x v="2"/>
    <x v="7"/>
    <s v="Intan Jaya"/>
    <d v="2025-09-10T00:00:00"/>
    <n v="10"/>
    <x v="5"/>
    <n v="25"/>
    <x v="5"/>
    <x v="5"/>
    <x v="5"/>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0"/>
    <x v="9"/>
    <x v="2"/>
  </r>
  <r>
    <n v="21475"/>
    <s v="242507013"/>
    <x v="2"/>
    <x v="7"/>
    <s v="Intan Jaya"/>
    <d v="2025-09-10T00:00:00"/>
    <n v="10"/>
    <x v="5"/>
    <n v="25"/>
    <x v="5"/>
    <x v="7"/>
    <x v="1"/>
    <s v="Real"/>
    <s v="Teknologi"/>
    <s v="Pertanian"/>
    <x v="3"/>
    <x v="3"/>
    <x v="5"/>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9"/>
    <x v="2"/>
  </r>
  <r>
    <n v="21476"/>
    <s v="242507013"/>
    <x v="2"/>
    <x v="7"/>
    <s v="Intan Jaya"/>
    <d v="2025-09-10T00:00:00"/>
    <n v="10"/>
    <x v="5"/>
    <n v="25"/>
    <x v="3"/>
    <x v="3"/>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2"/>
  </r>
  <r>
    <n v="21477"/>
    <s v="242507013"/>
    <x v="2"/>
    <x v="7"/>
    <s v="Intan Jaya"/>
    <d v="2025-09-10T00:00:00"/>
    <n v="10"/>
    <x v="5"/>
    <n v="25"/>
    <x v="4"/>
    <x v="9"/>
    <x v="29"/>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2"/>
    <x v="9"/>
    <x v="2"/>
  </r>
  <r>
    <n v="21478"/>
    <s v="242507013"/>
    <x v="2"/>
    <x v="7"/>
    <s v="Intan Jaya"/>
    <d v="2025-09-10T00:00:00"/>
    <n v="10"/>
    <x v="5"/>
    <n v="25"/>
    <x v="1"/>
    <x v="1"/>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2"/>
  </r>
  <r>
    <n v="21479"/>
    <s v="242507013"/>
    <x v="2"/>
    <x v="7"/>
    <s v="Intan Jaya"/>
    <d v="2025-09-17T00:00:00"/>
    <n v="17"/>
    <x v="5"/>
    <n v="25"/>
    <x v="5"/>
    <x v="7"/>
    <x v="1"/>
    <s v="Real"/>
    <s v="Teknologi"/>
    <s v="Pertanian"/>
    <x v="3"/>
    <x v="3"/>
    <x v="3"/>
    <s v="D08.02.01"/>
    <n v="2"/>
    <s v="menerapkan Persamaan Linear , Gradien, Mengubah Persamaan Garis Linear ke Grafik, Mengubah Persamaan Kuadrat ke Grafik melalui proses pemantaban proyek Budi Daya  Ubi Jalar"/>
    <n v="201"/>
    <x v="69"/>
    <s v="K08"/>
    <s v="D"/>
    <n v="69"/>
    <n v="75"/>
    <s v="Tuntas"/>
    <s v="Matematika"/>
    <x v="4"/>
    <x v="8"/>
    <n v="75"/>
    <x v="2"/>
    <n v="8"/>
    <x v="0"/>
    <x v="10"/>
    <x v="2"/>
  </r>
  <r>
    <n v="21480"/>
    <s v="242507013"/>
    <x v="2"/>
    <x v="7"/>
    <s v="Intan Jaya"/>
    <d v="2025-09-17T00:00:00"/>
    <n v="17"/>
    <x v="5"/>
    <n v="25"/>
    <x v="3"/>
    <x v="3"/>
    <x v="1"/>
    <s v="Real"/>
    <s v="Teknologi"/>
    <s v="Pertanian"/>
    <x v="3"/>
    <x v="3"/>
    <x v="3"/>
    <s v="D08.02.01"/>
    <n v="2"/>
    <s v="menerapkan Persamaan Linear , Gradien, Mengubah Persamaan Garis Linear ke Grafik, Mengubah Persamaan Kuadrat ke Grafik melalui proses pemantaban proyek Budi Daya  Ubi Jalar"/>
    <n v="201"/>
    <x v="69"/>
    <s v="K08"/>
    <s v="D"/>
    <n v="69"/>
    <n v="70"/>
    <s v="Tuntas"/>
    <s v="Matematika"/>
    <x v="4"/>
    <x v="8"/>
    <n v="70"/>
    <x v="2"/>
    <n v="8"/>
    <x v="0"/>
    <x v="10"/>
    <x v="2"/>
  </r>
  <r>
    <n v="21481"/>
    <s v="242507013"/>
    <x v="2"/>
    <x v="7"/>
    <s v="Intan Jaya"/>
    <d v="2025-09-17T00:00:00"/>
    <n v="17"/>
    <x v="5"/>
    <n v="25"/>
    <x v="4"/>
    <x v="4"/>
    <x v="11"/>
    <s v="Real"/>
    <s v="Teknologi"/>
    <s v="Pertanian"/>
    <x v="3"/>
    <x v="3"/>
    <x v="3"/>
    <s v="D08.02.01"/>
    <n v="2"/>
    <s v="menerapkan Persamaan Linear , Gradien, Mengubah Persamaan Garis Linear ke Grafik, Mengubah Persamaan Kuadrat ke Grafik melalui proses pemantaban proyek Budi Daya  Ubi Jalar"/>
    <n v="201"/>
    <x v="69"/>
    <s v="K08"/>
    <s v="D"/>
    <n v="69"/>
    <n v="76"/>
    <s v="Tuntas"/>
    <s v="Matematika"/>
    <x v="4"/>
    <x v="8"/>
    <n v="76"/>
    <x v="2"/>
    <n v="8"/>
    <x v="1"/>
    <x v="10"/>
    <x v="2"/>
  </r>
  <r>
    <n v="21482"/>
    <s v="242507013"/>
    <x v="2"/>
    <x v="7"/>
    <s v="Intan Jaya"/>
    <d v="2025-09-17T00:00:00"/>
    <n v="17"/>
    <x v="5"/>
    <n v="25"/>
    <x v="1"/>
    <x v="1"/>
    <x v="1"/>
    <s v="Real"/>
    <s v="Teknologi"/>
    <s v="Pertanian"/>
    <x v="3"/>
    <x v="3"/>
    <x v="3"/>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10"/>
    <x v="2"/>
  </r>
  <r>
    <n v="21483"/>
    <s v="242507013"/>
    <x v="2"/>
    <x v="7"/>
    <s v="Intan Jaya"/>
    <d v="2025-09-24T00:00:00"/>
    <n v="24"/>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11"/>
    <x v="2"/>
  </r>
  <r>
    <n v="21484"/>
    <s v="242507013"/>
    <x v="2"/>
    <x v="7"/>
    <s v="Intan Jaya"/>
    <d v="2025-09-24T00:00:00"/>
    <n v="24"/>
    <x v="5"/>
    <n v="25"/>
    <x v="3"/>
    <x v="10"/>
    <x v="1"/>
    <s v="Real"/>
    <s v="Teknologi"/>
    <s v="Pertanian"/>
    <x v="3"/>
    <x v="3"/>
    <x v="3"/>
    <s v="D08.01.01"/>
    <n v="1"/>
    <s v="menetukan hasil operasi hitung Aljabar Lanjutan melalui proses pemantaban proyek Budi Daya  Ubi Jalar"/>
    <n v="101"/>
    <x v="68"/>
    <s v="K08"/>
    <s v="D"/>
    <n v="69"/>
    <n v="83"/>
    <s v="Tuntas"/>
    <s v="Matematika"/>
    <x v="4"/>
    <x v="8"/>
    <n v="83"/>
    <x v="1"/>
    <n v="8"/>
    <x v="0"/>
    <x v="11"/>
    <x v="2"/>
  </r>
  <r>
    <n v="21485"/>
    <s v="242507013"/>
    <x v="2"/>
    <x v="7"/>
    <s v="Intan Jaya"/>
    <d v="2025-09-24T00:00:00"/>
    <n v="24"/>
    <x v="5"/>
    <n v="25"/>
    <x v="4"/>
    <x v="8"/>
    <x v="23"/>
    <s v="Real"/>
    <s v="Teknologi"/>
    <s v="Pertanian"/>
    <x v="3"/>
    <x v="3"/>
    <x v="3"/>
    <s v="D08.01.01"/>
    <n v="1"/>
    <s v="menetukan hasil operasi hitung Aljabar Lanjutan melalui proses pemantaban proyek Budi Daya  Ubi Jalar"/>
    <n v="101"/>
    <x v="68"/>
    <s v="K08"/>
    <s v="D"/>
    <n v="69"/>
    <n v="85"/>
    <s v="Tuntas"/>
    <s v="Matematika"/>
    <x v="4"/>
    <x v="8"/>
    <n v="85"/>
    <x v="1"/>
    <n v="8"/>
    <x v="2"/>
    <x v="11"/>
    <x v="2"/>
  </r>
  <r>
    <n v="21486"/>
    <s v="242507013"/>
    <x v="2"/>
    <x v="7"/>
    <s v="Intan Jaya"/>
    <d v="2025-10-01T00:00:00"/>
    <n v="1"/>
    <x v="6"/>
    <n v="25"/>
    <x v="5"/>
    <x v="12"/>
    <x v="14"/>
    <s v="Real"/>
    <s v="Teknologi"/>
    <s v="Pertanian"/>
    <x v="3"/>
    <x v="3"/>
    <x v="5"/>
    <s v="D08.01.01"/>
    <n v="1"/>
    <s v="menetukan hasil operasi hitung Aljabar Lanjutan melalui proses pemantaban proyek Budi Daya  Ubi Jalar"/>
    <n v="101"/>
    <x v="68"/>
    <s v="K08"/>
    <s v="D"/>
    <n v="69"/>
    <n v="69"/>
    <s v="Tuntas"/>
    <s v="Matematika"/>
    <x v="4"/>
    <x v="8"/>
    <n v="69"/>
    <x v="2"/>
    <n v="8"/>
    <x v="0"/>
    <x v="12"/>
    <x v="2"/>
  </r>
  <r>
    <n v="21487"/>
    <s v="242507013"/>
    <x v="2"/>
    <x v="7"/>
    <s v="Intan Jaya"/>
    <d v="2025-10-01T00:00:00"/>
    <n v="1"/>
    <x v="6"/>
    <n v="25"/>
    <x v="3"/>
    <x v="3"/>
    <x v="14"/>
    <s v="Real"/>
    <s v="Teknologi"/>
    <s v="Pertanian"/>
    <x v="3"/>
    <x v="3"/>
    <x v="5"/>
    <s v="D08.01.01"/>
    <n v="1"/>
    <s v="menetukan hasil operasi hitung Aljabar Lanjutan melalui proses pemantaban proyek Budi Daya  Ubi Jalar"/>
    <n v="101"/>
    <x v="68"/>
    <s v="K08"/>
    <s v="D"/>
    <n v="69"/>
    <n v="69"/>
    <s v="Tuntas"/>
    <s v="Matematika"/>
    <x v="4"/>
    <x v="8"/>
    <n v="69"/>
    <x v="2"/>
    <n v="8"/>
    <x v="0"/>
    <x v="12"/>
    <x v="2"/>
  </r>
  <r>
    <n v="21488"/>
    <s v="242507017"/>
    <x v="2"/>
    <x v="8"/>
    <s v="Nabire"/>
    <d v="2025-07-21T00:00:00"/>
    <n v="21"/>
    <x v="1"/>
    <n v="25"/>
    <x v="1"/>
    <x v="1"/>
    <x v="3"/>
    <s v="Real"/>
    <s v="Teknologi"/>
    <s v="Pertanian"/>
    <x v="3"/>
    <x v="3"/>
    <x v="4"/>
    <s v="D08.01.01"/>
    <n v="1"/>
    <s v="menetukan hasil operasi hitung Aljabar Lanjutan melalui proses pemantaban proyek Budi Daya  Ubi Jalar"/>
    <n v="101"/>
    <x v="68"/>
    <s v="K08"/>
    <s v="D"/>
    <n v="69"/>
    <n v="78"/>
    <s v="Tuntas"/>
    <s v="Matematika"/>
    <x v="4"/>
    <x v="8"/>
    <n v="78"/>
    <x v="1"/>
    <n v="8"/>
    <x v="0"/>
    <x v="2"/>
    <x v="4"/>
  </r>
  <r>
    <n v="21489"/>
    <s v="242507017"/>
    <x v="2"/>
    <x v="8"/>
    <s v="Nabire"/>
    <d v="2025-07-21T00:00:00"/>
    <n v="21"/>
    <x v="1"/>
    <n v="25"/>
    <x v="3"/>
    <x v="3"/>
    <x v="3"/>
    <s v="Real"/>
    <s v="Teknologi"/>
    <s v="Pertanian"/>
    <x v="3"/>
    <x v="3"/>
    <x v="4"/>
    <s v="D08.01.01"/>
    <n v="1"/>
    <s v="menetukan hasil operasi hitung Aljabar Lanjutan melalui proses pemantaban proyek Budi Daya  Ubi Jalar"/>
    <n v="101"/>
    <x v="68"/>
    <s v="K08"/>
    <s v="D"/>
    <n v="69"/>
    <n v="80"/>
    <s v="Tuntas"/>
    <s v="Matematika"/>
    <x v="4"/>
    <x v="8"/>
    <n v="80"/>
    <x v="1"/>
    <n v="8"/>
    <x v="0"/>
    <x v="2"/>
    <x v="4"/>
  </r>
  <r>
    <n v="21490"/>
    <s v="242507017"/>
    <x v="2"/>
    <x v="8"/>
    <s v="Nabire"/>
    <d v="2025-07-21T00:00:00"/>
    <n v="21"/>
    <x v="1"/>
    <n v="25"/>
    <x v="4"/>
    <x v="8"/>
    <x v="22"/>
    <s v="Real"/>
    <s v="Teknologi"/>
    <s v="Pertanian"/>
    <x v="3"/>
    <x v="3"/>
    <x v="4"/>
    <s v="D08.01.01"/>
    <n v="1"/>
    <s v="menetukan hasil operasi hitung Aljabar Lanjutan melalui proses pemantaban proyek Budi Daya  Ubi Jalar"/>
    <n v="101"/>
    <x v="68"/>
    <s v="K08"/>
    <s v="D"/>
    <n v="69"/>
    <n v="80"/>
    <s v="Tuntas"/>
    <s v="Matematika"/>
    <x v="4"/>
    <x v="8"/>
    <n v="80"/>
    <x v="1"/>
    <n v="8"/>
    <x v="2"/>
    <x v="2"/>
    <x v="4"/>
  </r>
  <r>
    <n v="21491"/>
    <s v="242507017"/>
    <x v="2"/>
    <x v="8"/>
    <s v="Nabire"/>
    <d v="2025-07-21T00:00:00"/>
    <n v="21"/>
    <x v="1"/>
    <n v="25"/>
    <x v="5"/>
    <x v="7"/>
    <x v="1"/>
    <s v="Real"/>
    <s v="Teknologi"/>
    <s v="Pertanian"/>
    <x v="3"/>
    <x v="3"/>
    <x v="4"/>
    <s v="D08.01.01"/>
    <n v="1"/>
    <s v="menetukan hasil operasi hitung Aljabar Lanjutan melalui proses pemantaban proyek Budi Daya  Ubi Jalar"/>
    <n v="101"/>
    <x v="68"/>
    <s v="K08"/>
    <s v="D"/>
    <n v="69"/>
    <n v="85"/>
    <s v="Tuntas"/>
    <s v="Matematika"/>
    <x v="4"/>
    <x v="8"/>
    <n v="85"/>
    <x v="1"/>
    <n v="8"/>
    <x v="0"/>
    <x v="2"/>
    <x v="4"/>
  </r>
  <r>
    <n v="21492"/>
    <s v="242507017"/>
    <x v="2"/>
    <x v="8"/>
    <s v="Nabire"/>
    <d v="2025-08-07T00:00:00"/>
    <n v="7"/>
    <x v="4"/>
    <n v="25"/>
    <x v="5"/>
    <x v="7"/>
    <x v="1"/>
    <s v="Real"/>
    <s v="Teknologi"/>
    <s v="Pertanian"/>
    <x v="3"/>
    <x v="3"/>
    <x v="4"/>
    <s v="D08.01.01"/>
    <n v="1"/>
    <s v="menetukan hasil operasi hitung Aljabar Lanjutan melalui proses pemantaban proyek Budi Daya  Ubi Jalar"/>
    <n v="101"/>
    <x v="68"/>
    <s v="K08"/>
    <s v="D"/>
    <n v="69"/>
    <n v="80"/>
    <s v="Tuntas"/>
    <s v="Matematika"/>
    <x v="4"/>
    <x v="8"/>
    <n v="80"/>
    <x v="1"/>
    <n v="8"/>
    <x v="0"/>
    <x v="4"/>
    <x v="4"/>
  </r>
  <r>
    <n v="21493"/>
    <s v="242507017"/>
    <x v="2"/>
    <x v="8"/>
    <s v="Nabire"/>
    <d v="2025-08-07T00:00:00"/>
    <n v="7"/>
    <x v="4"/>
    <n v="25"/>
    <x v="3"/>
    <x v="3"/>
    <x v="3"/>
    <s v="Real"/>
    <s v="Teknologi"/>
    <s v="Pertanian"/>
    <x v="3"/>
    <x v="3"/>
    <x v="4"/>
    <s v="D08.01.01"/>
    <n v="1"/>
    <s v="menetukan hasil operasi hitung Aljabar Lanjutan melalui proses pemantaban proyek Budi Daya  Ubi Jalar"/>
    <n v="101"/>
    <x v="68"/>
    <s v="K08"/>
    <s v="D"/>
    <n v="69"/>
    <n v="79"/>
    <s v="Tuntas"/>
    <s v="Matematika"/>
    <x v="4"/>
    <x v="8"/>
    <n v="79"/>
    <x v="1"/>
    <n v="8"/>
    <x v="0"/>
    <x v="4"/>
    <x v="4"/>
  </r>
  <r>
    <n v="21494"/>
    <s v="242507017"/>
    <x v="2"/>
    <x v="8"/>
    <s v="Nabire"/>
    <d v="2025-08-07T00:00:00"/>
    <n v="7"/>
    <x v="4"/>
    <n v="25"/>
    <x v="4"/>
    <x v="8"/>
    <x v="21"/>
    <s v="Real"/>
    <s v="Teknologi"/>
    <s v="Pertanian"/>
    <x v="3"/>
    <x v="3"/>
    <x v="4"/>
    <s v="D08.01.01"/>
    <n v="1"/>
    <s v="menetukan hasil operasi hitung Aljabar Lanjutan melalui proses pemantaban proyek Budi Daya  Ubi Jalar"/>
    <n v="101"/>
    <x v="68"/>
    <s v="K08"/>
    <s v="D"/>
    <n v="69"/>
    <n v="80"/>
    <s v="Tuntas"/>
    <s v="Matematika"/>
    <x v="4"/>
    <x v="8"/>
    <n v="80"/>
    <x v="1"/>
    <n v="8"/>
    <x v="2"/>
    <x v="4"/>
    <x v="4"/>
  </r>
  <r>
    <n v="21495"/>
    <s v="242507017"/>
    <x v="2"/>
    <x v="8"/>
    <s v="Nabire"/>
    <d v="2025-08-07T00:00:00"/>
    <n v="7"/>
    <x v="4"/>
    <n v="25"/>
    <x v="1"/>
    <x v="1"/>
    <x v="20"/>
    <s v="Real"/>
    <s v="Teknologi"/>
    <s v="Pertanian"/>
    <x v="3"/>
    <x v="3"/>
    <x v="4"/>
    <s v="D08.01.01"/>
    <n v="1"/>
    <s v="menetukan hasil operasi hitung Aljabar Lanjutan melalui proses pemantaban proyek Budi Daya  Ubi Jalar"/>
    <n v="101"/>
    <x v="68"/>
    <s v="K08"/>
    <s v="D"/>
    <n v="69"/>
    <n v="80"/>
    <s v="Tuntas"/>
    <s v="Matematika"/>
    <x v="4"/>
    <x v="8"/>
    <n v="80"/>
    <x v="1"/>
    <n v="8"/>
    <x v="0"/>
    <x v="4"/>
    <x v="4"/>
  </r>
  <r>
    <n v="21496"/>
    <s v="242507017"/>
    <x v="2"/>
    <x v="8"/>
    <s v="Nabire"/>
    <d v="2025-08-07T00:00:00"/>
    <n v="7"/>
    <x v="4"/>
    <n v="25"/>
    <x v="5"/>
    <x v="7"/>
    <x v="1"/>
    <s v="Real"/>
    <s v="Teknologi"/>
    <s v="Pertanian"/>
    <x v="3"/>
    <x v="3"/>
    <x v="4"/>
    <s v="D08.01.01"/>
    <n v="1"/>
    <s v="menetukan hasil operasi hitung Aljabar Lanjutan melalui proses pemantaban proyek Budi Daya  Ubi Jalar"/>
    <n v="101"/>
    <x v="68"/>
    <s v="K08"/>
    <s v="D"/>
    <n v="69"/>
    <n v="75"/>
    <s v="Tuntas"/>
    <s v="Matematika"/>
    <x v="4"/>
    <x v="8"/>
    <n v="75"/>
    <x v="2"/>
    <n v="8"/>
    <x v="0"/>
    <x v="4"/>
    <x v="4"/>
  </r>
  <r>
    <n v="21497"/>
    <s v="242507017"/>
    <x v="2"/>
    <x v="8"/>
    <s v="Nabire"/>
    <d v="2025-08-22T00:00:00"/>
    <n v="22"/>
    <x v="4"/>
    <n v="25"/>
    <x v="5"/>
    <x v="5"/>
    <x v="5"/>
    <s v="Real"/>
    <s v="Teknologi"/>
    <s v="Pertanian"/>
    <x v="3"/>
    <x v="3"/>
    <x v="4"/>
    <s v="D08.01.01"/>
    <n v="1"/>
    <s v="menetukan hasil operasi hitung Aljabar Lanjutan melalui proses pemantaban proyek Budi Daya  Ubi Jalar"/>
    <n v="101"/>
    <x v="68"/>
    <s v="K08"/>
    <s v="D"/>
    <n v="69"/>
    <n v="90"/>
    <s v="Tuntas"/>
    <s v="Matematika"/>
    <x v="4"/>
    <x v="8"/>
    <n v="90"/>
    <x v="3"/>
    <n v="8"/>
    <x v="0"/>
    <x v="5"/>
    <x v="4"/>
  </r>
  <r>
    <n v="21498"/>
    <s v="242507017"/>
    <x v="2"/>
    <x v="8"/>
    <s v="Nabire"/>
    <d v="2025-08-22T00:00:00"/>
    <n v="22"/>
    <x v="4"/>
    <n v="25"/>
    <x v="5"/>
    <x v="7"/>
    <x v="1"/>
    <s v="Real"/>
    <s v="Teknologi"/>
    <s v="Pertanian"/>
    <x v="3"/>
    <x v="3"/>
    <x v="4"/>
    <s v="D08.01.01"/>
    <n v="1"/>
    <s v="menetukan hasil operasi hitung Aljabar Lanjutan melalui proses pemantaban proyek Budi Daya  Ubi Jalar"/>
    <n v="101"/>
    <x v="68"/>
    <s v="K08"/>
    <s v="D"/>
    <n v="69"/>
    <n v="85"/>
    <s v="Tuntas"/>
    <s v="Matematika"/>
    <x v="4"/>
    <x v="8"/>
    <n v="85"/>
    <x v="1"/>
    <n v="8"/>
    <x v="0"/>
    <x v="5"/>
    <x v="4"/>
  </r>
  <r>
    <n v="21499"/>
    <s v="242507017"/>
    <x v="2"/>
    <x v="8"/>
    <s v="Nabire"/>
    <d v="2025-08-22T00:00:00"/>
    <n v="22"/>
    <x v="4"/>
    <n v="25"/>
    <x v="3"/>
    <x v="10"/>
    <x v="1"/>
    <s v="Real"/>
    <s v="Teknologi"/>
    <s v="Pertanian"/>
    <x v="3"/>
    <x v="3"/>
    <x v="4"/>
    <s v="D08.01.01"/>
    <n v="1"/>
    <s v="menetukan hasil operasi hitung Aljabar Lanjutan melalui proses pemantaban proyek Budi Daya  Ubi Jalar"/>
    <n v="101"/>
    <x v="68"/>
    <s v="K08"/>
    <s v="D"/>
    <n v="69"/>
    <n v="75"/>
    <s v="Tuntas"/>
    <s v="Matematika"/>
    <x v="4"/>
    <x v="8"/>
    <n v="75"/>
    <x v="2"/>
    <n v="8"/>
    <x v="0"/>
    <x v="5"/>
    <x v="4"/>
  </r>
  <r>
    <n v="21500"/>
    <s v="242507017"/>
    <x v="2"/>
    <x v="8"/>
    <s v="Nabire"/>
    <d v="2025-08-22T00:00:00"/>
    <n v="22"/>
    <x v="4"/>
    <n v="25"/>
    <x v="4"/>
    <x v="4"/>
    <x v="11"/>
    <s v="Real"/>
    <s v="Teknologi"/>
    <s v="Pertanian"/>
    <x v="3"/>
    <x v="3"/>
    <x v="4"/>
    <s v="D08.01.01"/>
    <n v="1"/>
    <s v="menetukan hasil operasi hitung Aljabar Lanjutan melalui proses pemantaban proyek Budi Daya  Ubi Jalar"/>
    <n v="101"/>
    <x v="68"/>
    <s v="K08"/>
    <s v="D"/>
    <n v="69"/>
    <n v="79"/>
    <s v="Tuntas"/>
    <s v="Matematika"/>
    <x v="4"/>
    <x v="8"/>
    <n v="79"/>
    <x v="1"/>
    <n v="8"/>
    <x v="1"/>
    <x v="5"/>
    <x v="4"/>
  </r>
  <r>
    <n v="21501"/>
    <s v="242507017"/>
    <x v="2"/>
    <x v="8"/>
    <s v="Nabire"/>
    <d v="2025-08-22T00:00:00"/>
    <n v="22"/>
    <x v="4"/>
    <n v="25"/>
    <x v="1"/>
    <x v="1"/>
    <x v="1"/>
    <s v="Real"/>
    <s v="Teknologi"/>
    <s v="Pertanian"/>
    <x v="3"/>
    <x v="3"/>
    <x v="4"/>
    <s v="D08.01.01"/>
    <n v="1"/>
    <s v="menetukan hasil operasi hitung Aljabar Lanjutan melalui proses pemantaban proyek Budi Daya  Ubi Jalar"/>
    <n v="101"/>
    <x v="68"/>
    <s v="K08"/>
    <s v="D"/>
    <n v="69"/>
    <n v="85"/>
    <s v="Tuntas"/>
    <s v="Matematika"/>
    <x v="4"/>
    <x v="8"/>
    <n v="85"/>
    <x v="1"/>
    <n v="8"/>
    <x v="0"/>
    <x v="5"/>
    <x v="4"/>
  </r>
  <r>
    <n v="21502"/>
    <s v="242507017"/>
    <x v="2"/>
    <x v="8"/>
    <s v="Nabire"/>
    <d v="2025-08-29T00:00:00"/>
    <n v="29"/>
    <x v="4"/>
    <n v="25"/>
    <x v="1"/>
    <x v="1"/>
    <x v="1"/>
    <s v="Real"/>
    <s v="Teknologi"/>
    <s v="Pertanian"/>
    <x v="3"/>
    <x v="3"/>
    <x v="3"/>
    <s v="D08.01.01"/>
    <n v="1"/>
    <s v="menetukan hasil operasi hitung Aljabar Lanjutan melalui proses pemantaban proyek Budi Daya  Ubi Jalar"/>
    <n v="101"/>
    <x v="68"/>
    <s v="K08"/>
    <s v="D"/>
    <n v="69"/>
    <n v="85"/>
    <s v="Tuntas"/>
    <s v="Matematika"/>
    <x v="4"/>
    <x v="8"/>
    <n v="85"/>
    <x v="1"/>
    <n v="8"/>
    <x v="0"/>
    <x v="7"/>
    <x v="4"/>
  </r>
  <r>
    <n v="21503"/>
    <s v="242507017"/>
    <x v="2"/>
    <x v="8"/>
    <s v="Nabire"/>
    <d v="2025-08-29T00:00:00"/>
    <n v="29"/>
    <x v="4"/>
    <n v="25"/>
    <x v="4"/>
    <x v="9"/>
    <x v="9"/>
    <s v="Real"/>
    <s v="Teknologi"/>
    <s v="Pertanian"/>
    <x v="3"/>
    <x v="3"/>
    <x v="3"/>
    <s v="D08.01.01"/>
    <n v="1"/>
    <s v="menetukan hasil operasi hitung Aljabar Lanjutan melalui proses pemantaban proyek Budi Daya  Ubi Jalar"/>
    <n v="101"/>
    <x v="68"/>
    <s v="K08"/>
    <s v="D"/>
    <n v="69"/>
    <n v="80"/>
    <s v="Tuntas"/>
    <s v="Matematika"/>
    <x v="4"/>
    <x v="8"/>
    <n v="80"/>
    <x v="1"/>
    <n v="8"/>
    <x v="2"/>
    <x v="7"/>
    <x v="4"/>
  </r>
  <r>
    <n v="21504"/>
    <s v="242507017"/>
    <x v="2"/>
    <x v="8"/>
    <s v="Nabire"/>
    <d v="2025-08-29T00:00:00"/>
    <n v="29"/>
    <x v="4"/>
    <n v="25"/>
    <x v="3"/>
    <x v="3"/>
    <x v="1"/>
    <s v="Real"/>
    <s v="Teknologi"/>
    <s v="Pertanian"/>
    <x v="3"/>
    <x v="3"/>
    <x v="3"/>
    <s v="D08.01.01"/>
    <n v="1"/>
    <s v="menetukan hasil operasi hitung Aljabar Lanjutan melalui proses pemantaban proyek Budi Daya  Ubi Jalar"/>
    <n v="101"/>
    <x v="68"/>
    <s v="K08"/>
    <s v="D"/>
    <n v="69"/>
    <n v="80"/>
    <s v="Tuntas"/>
    <s v="Matematika"/>
    <x v="4"/>
    <x v="8"/>
    <n v="80"/>
    <x v="1"/>
    <n v="8"/>
    <x v="0"/>
    <x v="7"/>
    <x v="4"/>
  </r>
  <r>
    <n v="21505"/>
    <s v="242507017"/>
    <x v="2"/>
    <x v="8"/>
    <s v="Nabire"/>
    <d v="2025-08-29T00:00:00"/>
    <n v="29"/>
    <x v="4"/>
    <n v="25"/>
    <x v="5"/>
    <x v="7"/>
    <x v="20"/>
    <s v="Real"/>
    <s v="Teknologi"/>
    <s v="Pertanian"/>
    <x v="3"/>
    <x v="3"/>
    <x v="3"/>
    <s v="D08.01.01"/>
    <n v="1"/>
    <s v="menetukan hasil operasi hitung Aljabar Lanjutan melalui proses pemantaban proyek Budi Daya  Ubi Jalar"/>
    <n v="101"/>
    <x v="68"/>
    <s v="K08"/>
    <s v="D"/>
    <n v="69"/>
    <n v="79"/>
    <s v="Tuntas"/>
    <s v="Matematika"/>
    <x v="4"/>
    <x v="8"/>
    <n v="79"/>
    <x v="1"/>
    <n v="8"/>
    <x v="0"/>
    <x v="7"/>
    <x v="4"/>
  </r>
  <r>
    <n v="21506"/>
    <s v="242507017"/>
    <x v="2"/>
    <x v="8"/>
    <s v="Nabire"/>
    <d v="2025-08-29T00:00:00"/>
    <n v="29"/>
    <x v="4"/>
    <n v="25"/>
    <x v="5"/>
    <x v="5"/>
    <x v="5"/>
    <s v="Real"/>
    <s v="Teknologi"/>
    <s v="Pertanian"/>
    <x v="3"/>
    <x v="3"/>
    <x v="3"/>
    <s v="D08.01.01"/>
    <n v="1"/>
    <s v="menetukan hasil operasi hitung Aljabar Lanjutan melalui proses pemantaban proyek Budi Daya  Ubi Jalar"/>
    <n v="101"/>
    <x v="68"/>
    <s v="K08"/>
    <s v="D"/>
    <n v="69"/>
    <n v="80"/>
    <s v="Tuntas"/>
    <s v="Matematika"/>
    <x v="4"/>
    <x v="8"/>
    <n v="80"/>
    <x v="1"/>
    <n v="8"/>
    <x v="0"/>
    <x v="7"/>
    <x v="4"/>
  </r>
  <r>
    <n v="21507"/>
    <s v="242507017"/>
    <x v="2"/>
    <x v="8"/>
    <s v="Nabire"/>
    <d v="2025-09-03T00:00:00"/>
    <n v="3"/>
    <x v="5"/>
    <n v="25"/>
    <x v="5"/>
    <x v="5"/>
    <x v="5"/>
    <s v="Real"/>
    <s v="Teknologi"/>
    <s v="Pertanian"/>
    <x v="3"/>
    <x v="3"/>
    <x v="3"/>
    <s v="D08.01.01"/>
    <n v="1"/>
    <s v="menetukan hasil operasi hitung Aljabar Lanjutan melalui proses pemantaban proyek Budi Daya  Ubi Jalar"/>
    <n v="101"/>
    <x v="68"/>
    <s v="K08"/>
    <s v="D"/>
    <n v="69"/>
    <n v="83"/>
    <s v="Tuntas"/>
    <s v="Matematika"/>
    <x v="4"/>
    <x v="8"/>
    <n v="83"/>
    <x v="1"/>
    <n v="8"/>
    <x v="0"/>
    <x v="8"/>
    <x v="4"/>
  </r>
  <r>
    <n v="21508"/>
    <s v="242507017"/>
    <x v="2"/>
    <x v="8"/>
    <s v="Nabire"/>
    <d v="2025-09-03T00:00:00"/>
    <n v="3"/>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8"/>
    <x v="4"/>
  </r>
  <r>
    <n v="21509"/>
    <s v="242507017"/>
    <x v="2"/>
    <x v="8"/>
    <s v="Nabire"/>
    <d v="2025-09-03T00:00:00"/>
    <n v="3"/>
    <x v="5"/>
    <n v="25"/>
    <x v="3"/>
    <x v="3"/>
    <x v="1"/>
    <s v="Real"/>
    <s v="Teknologi"/>
    <s v="Pertanian"/>
    <x v="3"/>
    <x v="3"/>
    <x v="3"/>
    <s v="D08.01.01"/>
    <n v="1"/>
    <s v="menetukan hasil operasi hitung Aljabar Lanjutan melalui proses pemantaban proyek Budi Daya  Ubi Jalar"/>
    <n v="101"/>
    <x v="68"/>
    <s v="K08"/>
    <s v="D"/>
    <n v="69"/>
    <n v="79"/>
    <s v="Tuntas"/>
    <s v="Matematika"/>
    <x v="4"/>
    <x v="8"/>
    <n v="79"/>
    <x v="1"/>
    <n v="8"/>
    <x v="0"/>
    <x v="8"/>
    <x v="4"/>
  </r>
  <r>
    <n v="21510"/>
    <s v="242507017"/>
    <x v="2"/>
    <x v="8"/>
    <s v="Nabire"/>
    <d v="2025-09-03T00:00:00"/>
    <n v="3"/>
    <x v="5"/>
    <n v="25"/>
    <x v="4"/>
    <x v="4"/>
    <x v="18"/>
    <s v="Real"/>
    <s v="Teknologi"/>
    <s v="Pertanian"/>
    <x v="3"/>
    <x v="3"/>
    <x v="3"/>
    <s v="D08.01.01"/>
    <n v="1"/>
    <s v="menetukan hasil operasi hitung Aljabar Lanjutan melalui proses pemantaban proyek Budi Daya  Ubi Jalar"/>
    <n v="101"/>
    <x v="68"/>
    <s v="K08"/>
    <s v="D"/>
    <n v="69"/>
    <n v="84"/>
    <s v="Tuntas"/>
    <s v="Matematika"/>
    <x v="4"/>
    <x v="8"/>
    <n v="84"/>
    <x v="1"/>
    <n v="8"/>
    <x v="2"/>
    <x v="8"/>
    <x v="4"/>
  </r>
  <r>
    <n v="21511"/>
    <s v="242507017"/>
    <x v="2"/>
    <x v="8"/>
    <s v="Nabire"/>
    <d v="2025-09-03T00:00:00"/>
    <n v="3"/>
    <x v="5"/>
    <n v="25"/>
    <x v="1"/>
    <x v="1"/>
    <x v="1"/>
    <s v="Real"/>
    <s v="Teknologi"/>
    <s v="Pertanian"/>
    <x v="3"/>
    <x v="3"/>
    <x v="3"/>
    <s v="D08.01.01"/>
    <n v="1"/>
    <s v="menetukan hasil operasi hitung Aljabar Lanjutan melalui proses pemantaban proyek Budi Daya  Ubi Jalar"/>
    <n v="101"/>
    <x v="68"/>
    <s v="K08"/>
    <s v="D"/>
    <n v="69"/>
    <n v="80"/>
    <s v="Tuntas"/>
    <s v="Matematika"/>
    <x v="4"/>
    <x v="8"/>
    <n v="80"/>
    <x v="1"/>
    <n v="8"/>
    <x v="0"/>
    <x v="8"/>
    <x v="4"/>
  </r>
  <r>
    <n v="21512"/>
    <s v="242507017"/>
    <x v="2"/>
    <x v="8"/>
    <s v="Nabire"/>
    <d v="2025-09-10T00:00:00"/>
    <n v="10"/>
    <x v="5"/>
    <n v="25"/>
    <x v="5"/>
    <x v="5"/>
    <x v="5"/>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0"/>
    <x v="9"/>
    <x v="4"/>
  </r>
  <r>
    <n v="21513"/>
    <s v="242507017"/>
    <x v="2"/>
    <x v="8"/>
    <s v="Nabire"/>
    <d v="2025-09-10T00:00:00"/>
    <n v="10"/>
    <x v="5"/>
    <n v="25"/>
    <x v="5"/>
    <x v="7"/>
    <x v="1"/>
    <s v="Real"/>
    <s v="Teknologi"/>
    <s v="Pertanian"/>
    <x v="3"/>
    <x v="3"/>
    <x v="5"/>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9"/>
    <x v="4"/>
  </r>
  <r>
    <n v="21514"/>
    <s v="242507017"/>
    <x v="2"/>
    <x v="8"/>
    <s v="Nabire"/>
    <d v="2025-09-10T00:00:00"/>
    <n v="10"/>
    <x v="5"/>
    <n v="25"/>
    <x v="3"/>
    <x v="3"/>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4"/>
  </r>
  <r>
    <n v="21515"/>
    <s v="242507017"/>
    <x v="2"/>
    <x v="8"/>
    <s v="Nabire"/>
    <d v="2025-09-10T00:00:00"/>
    <n v="10"/>
    <x v="5"/>
    <n v="25"/>
    <x v="4"/>
    <x v="9"/>
    <x v="29"/>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2"/>
    <x v="9"/>
    <x v="4"/>
  </r>
  <r>
    <n v="21516"/>
    <s v="242507017"/>
    <x v="2"/>
    <x v="8"/>
    <s v="Nabire"/>
    <d v="2025-09-10T00:00:00"/>
    <n v="10"/>
    <x v="5"/>
    <n v="25"/>
    <x v="1"/>
    <x v="1"/>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4"/>
  </r>
  <r>
    <n v="21517"/>
    <s v="242507017"/>
    <x v="2"/>
    <x v="8"/>
    <s v="Nabire"/>
    <d v="2025-09-17T00:00:00"/>
    <n v="17"/>
    <x v="5"/>
    <n v="25"/>
    <x v="5"/>
    <x v="7"/>
    <x v="1"/>
    <s v="Real"/>
    <s v="Teknologi"/>
    <s v="Pertanian"/>
    <x v="3"/>
    <x v="3"/>
    <x v="3"/>
    <s v="D08.02.01"/>
    <n v="2"/>
    <s v="menerapkan Persamaan Linear , Gradien, Mengubah Persamaan Garis Linear ke Grafik, Mengubah Persamaan Kuadrat ke Grafik melalui proses pemantaban proyek Budi Daya  Ubi Jalar"/>
    <n v="201"/>
    <x v="69"/>
    <s v="K08"/>
    <s v="D"/>
    <n v="69"/>
    <n v="74"/>
    <s v="Tuntas"/>
    <s v="Matematika"/>
    <x v="4"/>
    <x v="8"/>
    <n v="74"/>
    <x v="2"/>
    <n v="8"/>
    <x v="0"/>
    <x v="10"/>
    <x v="4"/>
  </r>
  <r>
    <n v="21518"/>
    <s v="242507017"/>
    <x v="2"/>
    <x v="8"/>
    <s v="Nabire"/>
    <d v="2025-09-17T00:00:00"/>
    <n v="17"/>
    <x v="5"/>
    <n v="25"/>
    <x v="3"/>
    <x v="3"/>
    <x v="1"/>
    <s v="Real"/>
    <s v="Teknologi"/>
    <s v="Pertanian"/>
    <x v="3"/>
    <x v="3"/>
    <x v="3"/>
    <s v="D08.02.01"/>
    <n v="2"/>
    <s v="menerapkan Persamaan Linear , Gradien, Mengubah Persamaan Garis Linear ke Grafik, Mengubah Persamaan Kuadrat ke Grafik melalui proses pemantaban proyek Budi Daya  Ubi Jalar"/>
    <n v="201"/>
    <x v="69"/>
    <s v="K08"/>
    <s v="D"/>
    <n v="69"/>
    <n v="70"/>
    <s v="Tuntas"/>
    <s v="Matematika"/>
    <x v="4"/>
    <x v="8"/>
    <n v="70"/>
    <x v="2"/>
    <n v="8"/>
    <x v="0"/>
    <x v="10"/>
    <x v="4"/>
  </r>
  <r>
    <n v="21519"/>
    <s v="242507017"/>
    <x v="2"/>
    <x v="8"/>
    <s v="Nabire"/>
    <d v="2025-09-17T00:00:00"/>
    <n v="17"/>
    <x v="5"/>
    <n v="25"/>
    <x v="4"/>
    <x v="4"/>
    <x v="11"/>
    <s v="Real"/>
    <s v="Teknologi"/>
    <s v="Pertanian"/>
    <x v="3"/>
    <x v="3"/>
    <x v="3"/>
    <s v="D08.02.01"/>
    <n v="2"/>
    <s v="menerapkan Persamaan Linear , Gradien, Mengubah Persamaan Garis Linear ke Grafik, Mengubah Persamaan Kuadrat ke Grafik melalui proses pemantaban proyek Budi Daya  Ubi Jalar"/>
    <n v="201"/>
    <x v="69"/>
    <s v="K08"/>
    <s v="D"/>
    <n v="69"/>
    <n v="76"/>
    <s v="Tuntas"/>
    <s v="Matematika"/>
    <x v="4"/>
    <x v="8"/>
    <n v="76"/>
    <x v="2"/>
    <n v="8"/>
    <x v="1"/>
    <x v="10"/>
    <x v="4"/>
  </r>
  <r>
    <n v="21520"/>
    <s v="242507017"/>
    <x v="2"/>
    <x v="8"/>
    <s v="Nabire"/>
    <d v="2025-09-17T00:00:00"/>
    <n v="17"/>
    <x v="5"/>
    <n v="25"/>
    <x v="1"/>
    <x v="1"/>
    <x v="1"/>
    <s v="Real"/>
    <s v="Teknologi"/>
    <s v="Pertanian"/>
    <x v="3"/>
    <x v="3"/>
    <x v="3"/>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10"/>
    <x v="4"/>
  </r>
  <r>
    <n v="21521"/>
    <s v="242507017"/>
    <x v="2"/>
    <x v="8"/>
    <s v="Nabire"/>
    <d v="2025-09-24T00:00:00"/>
    <n v="24"/>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11"/>
    <x v="4"/>
  </r>
  <r>
    <n v="21522"/>
    <s v="242507017"/>
    <x v="2"/>
    <x v="8"/>
    <s v="Nabire"/>
    <d v="2025-09-24T00:00:00"/>
    <n v="24"/>
    <x v="5"/>
    <n v="25"/>
    <x v="3"/>
    <x v="10"/>
    <x v="1"/>
    <s v="Real"/>
    <s v="Teknologi"/>
    <s v="Pertanian"/>
    <x v="3"/>
    <x v="3"/>
    <x v="3"/>
    <s v="D08.01.01"/>
    <n v="1"/>
    <s v="menetukan hasil operasi hitung Aljabar Lanjutan melalui proses pemantaban proyek Budi Daya  Ubi Jalar"/>
    <n v="101"/>
    <x v="68"/>
    <s v="K08"/>
    <s v="D"/>
    <n v="69"/>
    <n v="83"/>
    <s v="Tuntas"/>
    <s v="Matematika"/>
    <x v="4"/>
    <x v="8"/>
    <n v="83"/>
    <x v="1"/>
    <n v="8"/>
    <x v="0"/>
    <x v="11"/>
    <x v="4"/>
  </r>
  <r>
    <n v="21523"/>
    <s v="242507017"/>
    <x v="2"/>
    <x v="8"/>
    <s v="Nabire"/>
    <d v="2025-09-24T00:00:00"/>
    <n v="24"/>
    <x v="5"/>
    <n v="25"/>
    <x v="4"/>
    <x v="8"/>
    <x v="23"/>
    <s v="Real"/>
    <s v="Teknologi"/>
    <s v="Pertanian"/>
    <x v="3"/>
    <x v="3"/>
    <x v="3"/>
    <s v="D08.01.01"/>
    <n v="1"/>
    <s v="menetukan hasil operasi hitung Aljabar Lanjutan melalui proses pemantaban proyek Budi Daya  Ubi Jalar"/>
    <n v="101"/>
    <x v="68"/>
    <s v="K08"/>
    <s v="D"/>
    <n v="69"/>
    <n v="85"/>
    <s v="Tuntas"/>
    <s v="Matematika"/>
    <x v="4"/>
    <x v="8"/>
    <n v="85"/>
    <x v="1"/>
    <n v="8"/>
    <x v="2"/>
    <x v="11"/>
    <x v="4"/>
  </r>
  <r>
    <n v="21524"/>
    <s v="242507017"/>
    <x v="2"/>
    <x v="8"/>
    <s v="Nabire"/>
    <d v="2025-10-01T00:00:00"/>
    <n v="1"/>
    <x v="6"/>
    <n v="25"/>
    <x v="5"/>
    <x v="12"/>
    <x v="14"/>
    <s v="Real"/>
    <s v="Teknologi"/>
    <s v="Pertanian"/>
    <x v="3"/>
    <x v="3"/>
    <x v="5"/>
    <s v="D08.01.01"/>
    <n v="1"/>
    <s v="menetukan hasil operasi hitung Aljabar Lanjutan melalui proses pemantaban proyek Budi Daya  Ubi Jalar"/>
    <n v="101"/>
    <x v="68"/>
    <s v="K08"/>
    <s v="D"/>
    <n v="69"/>
    <n v="70"/>
    <s v="Tuntas"/>
    <s v="Matematika"/>
    <x v="4"/>
    <x v="8"/>
    <n v="70"/>
    <x v="2"/>
    <n v="8"/>
    <x v="0"/>
    <x v="12"/>
    <x v="4"/>
  </r>
  <r>
    <n v="21525"/>
    <s v="242507017"/>
    <x v="2"/>
    <x v="8"/>
    <s v="Nabire"/>
    <d v="2025-10-01T00:00:00"/>
    <n v="1"/>
    <x v="6"/>
    <n v="25"/>
    <x v="3"/>
    <x v="3"/>
    <x v="14"/>
    <s v="Real"/>
    <s v="Teknologi"/>
    <s v="Pertanian"/>
    <x v="3"/>
    <x v="3"/>
    <x v="5"/>
    <s v="D08.01.01"/>
    <n v="1"/>
    <s v="menetukan hasil operasi hitung Aljabar Lanjutan melalui proses pemantaban proyek Budi Daya  Ubi Jalar"/>
    <n v="101"/>
    <x v="68"/>
    <s v="K08"/>
    <s v="D"/>
    <n v="69"/>
    <n v="70"/>
    <s v="Tuntas"/>
    <s v="Matematika"/>
    <x v="4"/>
    <x v="8"/>
    <n v="70"/>
    <x v="2"/>
    <n v="8"/>
    <x v="0"/>
    <x v="12"/>
    <x v="4"/>
  </r>
  <r>
    <n v="21526"/>
    <s v="242507018"/>
    <x v="2"/>
    <x v="9"/>
    <s v="Intan Jaya"/>
    <d v="2025-07-21T00:00:00"/>
    <n v="21"/>
    <x v="1"/>
    <n v="25"/>
    <x v="1"/>
    <x v="1"/>
    <x v="3"/>
    <s v="Real"/>
    <s v="Teknologi"/>
    <s v="Pertanian"/>
    <x v="3"/>
    <x v="3"/>
    <x v="4"/>
    <s v="D08.01.01"/>
    <n v="1"/>
    <s v="menetukan hasil operasi hitung Aljabar Lanjutan melalui proses pemantaban proyek Budi Daya  Ubi Jalar"/>
    <n v="101"/>
    <x v="68"/>
    <s v="K08"/>
    <s v="D"/>
    <n v="69"/>
    <n v="78"/>
    <s v="Tuntas"/>
    <s v="Matematika"/>
    <x v="4"/>
    <x v="8"/>
    <n v="78"/>
    <x v="1"/>
    <n v="8"/>
    <x v="0"/>
    <x v="2"/>
    <x v="4"/>
  </r>
  <r>
    <n v="21527"/>
    <s v="242507018"/>
    <x v="2"/>
    <x v="9"/>
    <s v="Intan Jaya"/>
    <d v="2025-07-21T00:00:00"/>
    <n v="21"/>
    <x v="1"/>
    <n v="25"/>
    <x v="3"/>
    <x v="3"/>
    <x v="3"/>
    <s v="Real"/>
    <s v="Teknologi"/>
    <s v="Pertanian"/>
    <x v="3"/>
    <x v="3"/>
    <x v="4"/>
    <s v="D08.01.01"/>
    <n v="1"/>
    <s v="menetukan hasil operasi hitung Aljabar Lanjutan melalui proses pemantaban proyek Budi Daya  Ubi Jalar"/>
    <n v="101"/>
    <x v="68"/>
    <s v="K08"/>
    <s v="D"/>
    <n v="69"/>
    <n v="80"/>
    <s v="Tuntas"/>
    <s v="Matematika"/>
    <x v="4"/>
    <x v="8"/>
    <n v="80"/>
    <x v="1"/>
    <n v="8"/>
    <x v="0"/>
    <x v="2"/>
    <x v="4"/>
  </r>
  <r>
    <n v="21528"/>
    <s v="242507018"/>
    <x v="2"/>
    <x v="9"/>
    <s v="Intan Jaya"/>
    <d v="2025-07-21T00:00:00"/>
    <n v="21"/>
    <x v="1"/>
    <n v="25"/>
    <x v="4"/>
    <x v="8"/>
    <x v="22"/>
    <s v="Real"/>
    <s v="Teknologi"/>
    <s v="Pertanian"/>
    <x v="3"/>
    <x v="3"/>
    <x v="4"/>
    <s v="D08.01.01"/>
    <n v="1"/>
    <s v="menetukan hasil operasi hitung Aljabar Lanjutan melalui proses pemantaban proyek Budi Daya  Ubi Jalar"/>
    <n v="101"/>
    <x v="68"/>
    <s v="K08"/>
    <s v="D"/>
    <n v="69"/>
    <n v="80"/>
    <s v="Tuntas"/>
    <s v="Matematika"/>
    <x v="4"/>
    <x v="8"/>
    <n v="80"/>
    <x v="1"/>
    <n v="8"/>
    <x v="2"/>
    <x v="2"/>
    <x v="4"/>
  </r>
  <r>
    <n v="21529"/>
    <s v="242507018"/>
    <x v="2"/>
    <x v="9"/>
    <s v="Intan Jaya"/>
    <d v="2025-07-21T00:00:00"/>
    <n v="21"/>
    <x v="1"/>
    <n v="25"/>
    <x v="5"/>
    <x v="7"/>
    <x v="1"/>
    <s v="Real"/>
    <s v="Teknologi"/>
    <s v="Pertanian"/>
    <x v="3"/>
    <x v="3"/>
    <x v="4"/>
    <s v="D08.01.01"/>
    <n v="1"/>
    <s v="menetukan hasil operasi hitung Aljabar Lanjutan melalui proses pemantaban proyek Budi Daya  Ubi Jalar"/>
    <n v="101"/>
    <x v="68"/>
    <s v="K08"/>
    <s v="D"/>
    <n v="69"/>
    <n v="86"/>
    <s v="Tuntas"/>
    <s v="Matematika"/>
    <x v="4"/>
    <x v="8"/>
    <n v="86"/>
    <x v="1"/>
    <n v="8"/>
    <x v="0"/>
    <x v="2"/>
    <x v="4"/>
  </r>
  <r>
    <n v="21530"/>
    <s v="242507018"/>
    <x v="2"/>
    <x v="9"/>
    <s v="Intan Jaya"/>
    <d v="2025-08-07T00:00:00"/>
    <n v="7"/>
    <x v="4"/>
    <n v="25"/>
    <x v="5"/>
    <x v="7"/>
    <x v="1"/>
    <s v="Real"/>
    <s v="Teknologi"/>
    <s v="Pertanian"/>
    <x v="3"/>
    <x v="3"/>
    <x v="4"/>
    <s v="D08.01.01"/>
    <n v="1"/>
    <s v="menetukan hasil operasi hitung Aljabar Lanjutan melalui proses pemantaban proyek Budi Daya  Ubi Jalar"/>
    <n v="101"/>
    <x v="68"/>
    <s v="K08"/>
    <s v="D"/>
    <n v="69"/>
    <n v="80"/>
    <s v="Tuntas"/>
    <s v="Matematika"/>
    <x v="4"/>
    <x v="8"/>
    <n v="80"/>
    <x v="1"/>
    <n v="8"/>
    <x v="0"/>
    <x v="4"/>
    <x v="4"/>
  </r>
  <r>
    <n v="21531"/>
    <s v="242507018"/>
    <x v="2"/>
    <x v="9"/>
    <s v="Intan Jaya"/>
    <d v="2025-08-07T00:00:00"/>
    <n v="7"/>
    <x v="4"/>
    <n v="25"/>
    <x v="3"/>
    <x v="3"/>
    <x v="3"/>
    <s v="Real"/>
    <s v="Teknologi"/>
    <s v="Pertanian"/>
    <x v="3"/>
    <x v="3"/>
    <x v="4"/>
    <s v="D08.01.01"/>
    <n v="1"/>
    <s v="menetukan hasil operasi hitung Aljabar Lanjutan melalui proses pemantaban proyek Budi Daya  Ubi Jalar"/>
    <n v="101"/>
    <x v="68"/>
    <s v="K08"/>
    <s v="D"/>
    <n v="69"/>
    <n v="79"/>
    <s v="Tuntas"/>
    <s v="Matematika"/>
    <x v="4"/>
    <x v="8"/>
    <n v="79"/>
    <x v="1"/>
    <n v="8"/>
    <x v="0"/>
    <x v="4"/>
    <x v="4"/>
  </r>
  <r>
    <n v="21532"/>
    <s v="242507018"/>
    <x v="2"/>
    <x v="9"/>
    <s v="Intan Jaya"/>
    <d v="2025-08-07T00:00:00"/>
    <n v="7"/>
    <x v="4"/>
    <n v="25"/>
    <x v="4"/>
    <x v="8"/>
    <x v="21"/>
    <s v="Real"/>
    <s v="Teknologi"/>
    <s v="Pertanian"/>
    <x v="3"/>
    <x v="3"/>
    <x v="4"/>
    <s v="D08.01.01"/>
    <n v="1"/>
    <s v="menetukan hasil operasi hitung Aljabar Lanjutan melalui proses pemantaban proyek Budi Daya  Ubi Jalar"/>
    <n v="101"/>
    <x v="68"/>
    <s v="K08"/>
    <s v="D"/>
    <n v="69"/>
    <n v="80"/>
    <s v="Tuntas"/>
    <s v="Matematika"/>
    <x v="4"/>
    <x v="8"/>
    <n v="80"/>
    <x v="1"/>
    <n v="8"/>
    <x v="2"/>
    <x v="4"/>
    <x v="4"/>
  </r>
  <r>
    <n v="21533"/>
    <s v="242507018"/>
    <x v="2"/>
    <x v="9"/>
    <s v="Intan Jaya"/>
    <d v="2025-08-07T00:00:00"/>
    <n v="7"/>
    <x v="4"/>
    <n v="25"/>
    <x v="1"/>
    <x v="1"/>
    <x v="20"/>
    <s v="Real"/>
    <s v="Teknologi"/>
    <s v="Pertanian"/>
    <x v="3"/>
    <x v="3"/>
    <x v="4"/>
    <s v="D08.01.01"/>
    <n v="1"/>
    <s v="menetukan hasil operasi hitung Aljabar Lanjutan melalui proses pemantaban proyek Budi Daya  Ubi Jalar"/>
    <n v="101"/>
    <x v="68"/>
    <s v="K08"/>
    <s v="D"/>
    <n v="69"/>
    <n v="80"/>
    <s v="Tuntas"/>
    <s v="Matematika"/>
    <x v="4"/>
    <x v="8"/>
    <n v="80"/>
    <x v="1"/>
    <n v="8"/>
    <x v="0"/>
    <x v="4"/>
    <x v="4"/>
  </r>
  <r>
    <n v="21534"/>
    <s v="242507018"/>
    <x v="2"/>
    <x v="9"/>
    <s v="Intan Jaya"/>
    <d v="2025-08-07T00:00:00"/>
    <n v="7"/>
    <x v="4"/>
    <n v="25"/>
    <x v="5"/>
    <x v="7"/>
    <x v="1"/>
    <s v="Real"/>
    <s v="Teknologi"/>
    <s v="Pertanian"/>
    <x v="3"/>
    <x v="3"/>
    <x v="4"/>
    <s v="D08.01.01"/>
    <n v="1"/>
    <s v="menetukan hasil operasi hitung Aljabar Lanjutan melalui proses pemantaban proyek Budi Daya  Ubi Jalar"/>
    <n v="101"/>
    <x v="68"/>
    <s v="K08"/>
    <s v="D"/>
    <n v="69"/>
    <n v="75"/>
    <s v="Tuntas"/>
    <s v="Matematika"/>
    <x v="4"/>
    <x v="8"/>
    <n v="75"/>
    <x v="2"/>
    <n v="8"/>
    <x v="0"/>
    <x v="4"/>
    <x v="4"/>
  </r>
  <r>
    <n v="21535"/>
    <s v="242507018"/>
    <x v="2"/>
    <x v="9"/>
    <s v="Intan Jaya"/>
    <d v="2025-08-22T00:00:00"/>
    <n v="22"/>
    <x v="4"/>
    <n v="25"/>
    <x v="5"/>
    <x v="5"/>
    <x v="5"/>
    <s v="Real"/>
    <s v="Teknologi"/>
    <s v="Pertanian"/>
    <x v="3"/>
    <x v="3"/>
    <x v="4"/>
    <s v="D08.01.01"/>
    <n v="1"/>
    <s v="menetukan hasil operasi hitung Aljabar Lanjutan melalui proses pemantaban proyek Budi Daya  Ubi Jalar"/>
    <n v="101"/>
    <x v="68"/>
    <s v="K08"/>
    <s v="D"/>
    <n v="69"/>
    <n v="90"/>
    <s v="Tuntas"/>
    <s v="Matematika"/>
    <x v="4"/>
    <x v="8"/>
    <n v="90"/>
    <x v="3"/>
    <n v="8"/>
    <x v="0"/>
    <x v="5"/>
    <x v="4"/>
  </r>
  <r>
    <n v="21536"/>
    <s v="242507018"/>
    <x v="2"/>
    <x v="9"/>
    <s v="Intan Jaya"/>
    <d v="2025-08-22T00:00:00"/>
    <n v="22"/>
    <x v="4"/>
    <n v="25"/>
    <x v="5"/>
    <x v="7"/>
    <x v="1"/>
    <s v="Real"/>
    <s v="Teknologi"/>
    <s v="Pertanian"/>
    <x v="3"/>
    <x v="3"/>
    <x v="4"/>
    <s v="D08.01.01"/>
    <n v="1"/>
    <s v="menetukan hasil operasi hitung Aljabar Lanjutan melalui proses pemantaban proyek Budi Daya  Ubi Jalar"/>
    <n v="101"/>
    <x v="68"/>
    <s v="K08"/>
    <s v="D"/>
    <n v="69"/>
    <n v="85"/>
    <s v="Tuntas"/>
    <s v="Matematika"/>
    <x v="4"/>
    <x v="8"/>
    <n v="85"/>
    <x v="1"/>
    <n v="8"/>
    <x v="0"/>
    <x v="5"/>
    <x v="4"/>
  </r>
  <r>
    <n v="21537"/>
    <s v="242507018"/>
    <x v="2"/>
    <x v="9"/>
    <s v="Intan Jaya"/>
    <d v="2025-08-22T00:00:00"/>
    <n v="22"/>
    <x v="4"/>
    <n v="25"/>
    <x v="3"/>
    <x v="10"/>
    <x v="1"/>
    <s v="Real"/>
    <s v="Teknologi"/>
    <s v="Pertanian"/>
    <x v="3"/>
    <x v="3"/>
    <x v="4"/>
    <s v="D08.01.01"/>
    <n v="1"/>
    <s v="menetukan hasil operasi hitung Aljabar Lanjutan melalui proses pemantaban proyek Budi Daya  Ubi Jalar"/>
    <n v="101"/>
    <x v="68"/>
    <s v="K08"/>
    <s v="D"/>
    <n v="69"/>
    <n v="75"/>
    <s v="Tuntas"/>
    <s v="Matematika"/>
    <x v="4"/>
    <x v="8"/>
    <n v="75"/>
    <x v="2"/>
    <n v="8"/>
    <x v="0"/>
    <x v="5"/>
    <x v="4"/>
  </r>
  <r>
    <n v="21538"/>
    <s v="242507018"/>
    <x v="2"/>
    <x v="9"/>
    <s v="Intan Jaya"/>
    <d v="2025-08-22T00:00:00"/>
    <n v="22"/>
    <x v="4"/>
    <n v="25"/>
    <x v="4"/>
    <x v="4"/>
    <x v="11"/>
    <s v="Real"/>
    <s v="Teknologi"/>
    <s v="Pertanian"/>
    <x v="3"/>
    <x v="3"/>
    <x v="4"/>
    <s v="D08.01.01"/>
    <n v="1"/>
    <s v="menetukan hasil operasi hitung Aljabar Lanjutan melalui proses pemantaban proyek Budi Daya  Ubi Jalar"/>
    <n v="101"/>
    <x v="68"/>
    <s v="K08"/>
    <s v="D"/>
    <n v="69"/>
    <n v="79"/>
    <s v="Tuntas"/>
    <s v="Matematika"/>
    <x v="4"/>
    <x v="8"/>
    <n v="79"/>
    <x v="1"/>
    <n v="8"/>
    <x v="1"/>
    <x v="5"/>
    <x v="4"/>
  </r>
  <r>
    <n v="21539"/>
    <s v="242507018"/>
    <x v="2"/>
    <x v="9"/>
    <s v="Intan Jaya"/>
    <d v="2025-08-22T00:00:00"/>
    <n v="22"/>
    <x v="4"/>
    <n v="25"/>
    <x v="1"/>
    <x v="1"/>
    <x v="1"/>
    <s v="Real"/>
    <s v="Teknologi"/>
    <s v="Pertanian"/>
    <x v="3"/>
    <x v="3"/>
    <x v="4"/>
    <s v="D08.01.01"/>
    <n v="1"/>
    <s v="menetukan hasil operasi hitung Aljabar Lanjutan melalui proses pemantaban proyek Budi Daya  Ubi Jalar"/>
    <n v="101"/>
    <x v="68"/>
    <s v="K08"/>
    <s v="D"/>
    <n v="69"/>
    <n v="85"/>
    <s v="Tuntas"/>
    <s v="Matematika"/>
    <x v="4"/>
    <x v="8"/>
    <n v="85"/>
    <x v="1"/>
    <n v="8"/>
    <x v="0"/>
    <x v="5"/>
    <x v="4"/>
  </r>
  <r>
    <n v="21540"/>
    <s v="242507018"/>
    <x v="2"/>
    <x v="9"/>
    <s v="Intan Jaya"/>
    <d v="2025-08-29T00:00:00"/>
    <n v="29"/>
    <x v="4"/>
    <n v="25"/>
    <x v="1"/>
    <x v="1"/>
    <x v="1"/>
    <s v="Real"/>
    <s v="Teknologi"/>
    <s v="Pertanian"/>
    <x v="3"/>
    <x v="3"/>
    <x v="3"/>
    <s v="D08.01.01"/>
    <n v="1"/>
    <s v="menetukan hasil operasi hitung Aljabar Lanjutan melalui proses pemantaban proyek Budi Daya  Ubi Jalar"/>
    <n v="101"/>
    <x v="68"/>
    <s v="K08"/>
    <s v="D"/>
    <n v="69"/>
    <n v="85"/>
    <s v="Tuntas"/>
    <s v="Matematika"/>
    <x v="4"/>
    <x v="8"/>
    <n v="85"/>
    <x v="1"/>
    <n v="8"/>
    <x v="0"/>
    <x v="7"/>
    <x v="4"/>
  </r>
  <r>
    <n v="21541"/>
    <s v="242507018"/>
    <x v="2"/>
    <x v="9"/>
    <s v="Intan Jaya"/>
    <d v="2025-08-29T00:00:00"/>
    <n v="29"/>
    <x v="4"/>
    <n v="25"/>
    <x v="4"/>
    <x v="9"/>
    <x v="9"/>
    <s v="Real"/>
    <s v="Teknologi"/>
    <s v="Pertanian"/>
    <x v="3"/>
    <x v="3"/>
    <x v="3"/>
    <s v="D08.01.01"/>
    <n v="1"/>
    <s v="menetukan hasil operasi hitung Aljabar Lanjutan melalui proses pemantaban proyek Budi Daya  Ubi Jalar"/>
    <n v="101"/>
    <x v="68"/>
    <s v="K08"/>
    <s v="D"/>
    <n v="69"/>
    <n v="82"/>
    <s v="Tuntas"/>
    <s v="Matematika"/>
    <x v="4"/>
    <x v="8"/>
    <n v="82"/>
    <x v="1"/>
    <n v="8"/>
    <x v="2"/>
    <x v="7"/>
    <x v="4"/>
  </r>
  <r>
    <n v="21542"/>
    <s v="242507018"/>
    <x v="2"/>
    <x v="9"/>
    <s v="Intan Jaya"/>
    <d v="2025-08-29T00:00:00"/>
    <n v="29"/>
    <x v="4"/>
    <n v="25"/>
    <x v="3"/>
    <x v="3"/>
    <x v="1"/>
    <s v="Real"/>
    <s v="Teknologi"/>
    <s v="Pertanian"/>
    <x v="3"/>
    <x v="3"/>
    <x v="3"/>
    <s v="D08.01.01"/>
    <n v="1"/>
    <s v="menetukan hasil operasi hitung Aljabar Lanjutan melalui proses pemantaban proyek Budi Daya  Ubi Jalar"/>
    <n v="101"/>
    <x v="68"/>
    <s v="K08"/>
    <s v="D"/>
    <n v="69"/>
    <n v="80"/>
    <s v="Tuntas"/>
    <s v="Matematika"/>
    <x v="4"/>
    <x v="8"/>
    <n v="80"/>
    <x v="1"/>
    <n v="8"/>
    <x v="0"/>
    <x v="7"/>
    <x v="4"/>
  </r>
  <r>
    <n v="21543"/>
    <s v="242507018"/>
    <x v="2"/>
    <x v="9"/>
    <s v="Intan Jaya"/>
    <d v="2025-08-29T00:00:00"/>
    <n v="29"/>
    <x v="4"/>
    <n v="25"/>
    <x v="5"/>
    <x v="7"/>
    <x v="20"/>
    <s v="Real"/>
    <s v="Teknologi"/>
    <s v="Pertanian"/>
    <x v="3"/>
    <x v="3"/>
    <x v="3"/>
    <s v="D08.01.01"/>
    <n v="1"/>
    <s v="menetukan hasil operasi hitung Aljabar Lanjutan melalui proses pemantaban proyek Budi Daya  Ubi Jalar"/>
    <n v="101"/>
    <x v="68"/>
    <s v="K08"/>
    <s v="D"/>
    <n v="69"/>
    <n v="79"/>
    <s v="Tuntas"/>
    <s v="Matematika"/>
    <x v="4"/>
    <x v="8"/>
    <n v="79"/>
    <x v="1"/>
    <n v="8"/>
    <x v="0"/>
    <x v="7"/>
    <x v="4"/>
  </r>
  <r>
    <n v="21544"/>
    <s v="242507018"/>
    <x v="2"/>
    <x v="9"/>
    <s v="Intan Jaya"/>
    <d v="2025-08-29T00:00:00"/>
    <n v="29"/>
    <x v="4"/>
    <n v="25"/>
    <x v="5"/>
    <x v="5"/>
    <x v="5"/>
    <s v="Real"/>
    <s v="Teknologi"/>
    <s v="Pertanian"/>
    <x v="3"/>
    <x v="3"/>
    <x v="3"/>
    <s v="D08.01.01"/>
    <n v="1"/>
    <s v="menetukan hasil operasi hitung Aljabar Lanjutan melalui proses pemantaban proyek Budi Daya  Ubi Jalar"/>
    <n v="101"/>
    <x v="68"/>
    <s v="K08"/>
    <s v="D"/>
    <n v="69"/>
    <n v="80"/>
    <s v="Tuntas"/>
    <s v="Matematika"/>
    <x v="4"/>
    <x v="8"/>
    <n v="80"/>
    <x v="1"/>
    <n v="8"/>
    <x v="0"/>
    <x v="7"/>
    <x v="4"/>
  </r>
  <r>
    <n v="21545"/>
    <s v="242507018"/>
    <x v="2"/>
    <x v="9"/>
    <s v="Intan Jaya"/>
    <d v="2025-09-03T00:00:00"/>
    <n v="3"/>
    <x v="5"/>
    <n v="25"/>
    <x v="5"/>
    <x v="5"/>
    <x v="5"/>
    <s v="Real"/>
    <s v="Teknologi"/>
    <s v="Pertanian"/>
    <x v="3"/>
    <x v="3"/>
    <x v="3"/>
    <s v="D08.01.01"/>
    <n v="1"/>
    <s v="menetukan hasil operasi hitung Aljabar Lanjutan melalui proses pemantaban proyek Budi Daya  Ubi Jalar"/>
    <n v="101"/>
    <x v="68"/>
    <s v="K08"/>
    <s v="D"/>
    <n v="69"/>
    <n v="83"/>
    <s v="Tuntas"/>
    <s v="Matematika"/>
    <x v="4"/>
    <x v="8"/>
    <n v="83"/>
    <x v="1"/>
    <n v="8"/>
    <x v="0"/>
    <x v="8"/>
    <x v="4"/>
  </r>
  <r>
    <n v="21546"/>
    <s v="242507018"/>
    <x v="2"/>
    <x v="9"/>
    <s v="Intan Jaya"/>
    <d v="2025-09-03T00:00:00"/>
    <n v="3"/>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8"/>
    <x v="4"/>
  </r>
  <r>
    <n v="21547"/>
    <s v="242507018"/>
    <x v="2"/>
    <x v="9"/>
    <s v="Intan Jaya"/>
    <d v="2025-09-03T00:00:00"/>
    <n v="3"/>
    <x v="5"/>
    <n v="25"/>
    <x v="3"/>
    <x v="3"/>
    <x v="1"/>
    <s v="Real"/>
    <s v="Teknologi"/>
    <s v="Pertanian"/>
    <x v="3"/>
    <x v="3"/>
    <x v="3"/>
    <s v="D08.01.01"/>
    <n v="1"/>
    <s v="menetukan hasil operasi hitung Aljabar Lanjutan melalui proses pemantaban proyek Budi Daya  Ubi Jalar"/>
    <n v="101"/>
    <x v="68"/>
    <s v="K08"/>
    <s v="D"/>
    <n v="69"/>
    <n v="79"/>
    <s v="Tuntas"/>
    <s v="Matematika"/>
    <x v="4"/>
    <x v="8"/>
    <n v="79"/>
    <x v="1"/>
    <n v="8"/>
    <x v="0"/>
    <x v="8"/>
    <x v="4"/>
  </r>
  <r>
    <n v="21548"/>
    <s v="242507018"/>
    <x v="2"/>
    <x v="9"/>
    <s v="Intan Jaya"/>
    <d v="2025-09-03T00:00:00"/>
    <n v="3"/>
    <x v="5"/>
    <n v="25"/>
    <x v="4"/>
    <x v="4"/>
    <x v="18"/>
    <s v="Real"/>
    <s v="Teknologi"/>
    <s v="Pertanian"/>
    <x v="3"/>
    <x v="3"/>
    <x v="3"/>
    <s v="D08.01.01"/>
    <n v="1"/>
    <s v="menetukan hasil operasi hitung Aljabar Lanjutan melalui proses pemantaban proyek Budi Daya  Ubi Jalar"/>
    <n v="101"/>
    <x v="68"/>
    <s v="K08"/>
    <s v="D"/>
    <n v="69"/>
    <n v="84"/>
    <s v="Tuntas"/>
    <s v="Matematika"/>
    <x v="4"/>
    <x v="8"/>
    <n v="84"/>
    <x v="1"/>
    <n v="8"/>
    <x v="2"/>
    <x v="8"/>
    <x v="4"/>
  </r>
  <r>
    <n v="21549"/>
    <s v="242507018"/>
    <x v="2"/>
    <x v="9"/>
    <s v="Intan Jaya"/>
    <d v="2025-09-03T00:00:00"/>
    <n v="3"/>
    <x v="5"/>
    <n v="25"/>
    <x v="1"/>
    <x v="1"/>
    <x v="1"/>
    <s v="Real"/>
    <s v="Teknologi"/>
    <s v="Pertanian"/>
    <x v="3"/>
    <x v="3"/>
    <x v="3"/>
    <s v="D08.01.01"/>
    <n v="1"/>
    <s v="menetukan hasil operasi hitung Aljabar Lanjutan melalui proses pemantaban proyek Budi Daya  Ubi Jalar"/>
    <n v="101"/>
    <x v="68"/>
    <s v="K08"/>
    <s v="D"/>
    <n v="69"/>
    <n v="80"/>
    <s v="Tuntas"/>
    <s v="Matematika"/>
    <x v="4"/>
    <x v="8"/>
    <n v="80"/>
    <x v="1"/>
    <n v="8"/>
    <x v="0"/>
    <x v="8"/>
    <x v="4"/>
  </r>
  <r>
    <n v="21550"/>
    <s v="242507018"/>
    <x v="2"/>
    <x v="9"/>
    <s v="Intan Jaya"/>
    <d v="2025-09-10T00:00:00"/>
    <n v="10"/>
    <x v="5"/>
    <n v="25"/>
    <x v="5"/>
    <x v="5"/>
    <x v="5"/>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0"/>
    <x v="9"/>
    <x v="4"/>
  </r>
  <r>
    <n v="21551"/>
    <s v="242507018"/>
    <x v="2"/>
    <x v="9"/>
    <s v="Intan Jaya"/>
    <d v="2025-09-10T00:00:00"/>
    <n v="10"/>
    <x v="5"/>
    <n v="25"/>
    <x v="5"/>
    <x v="7"/>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4"/>
  </r>
  <r>
    <n v="21552"/>
    <s v="242507018"/>
    <x v="2"/>
    <x v="9"/>
    <s v="Intan Jaya"/>
    <d v="2025-09-10T00:00:00"/>
    <n v="10"/>
    <x v="5"/>
    <n v="25"/>
    <x v="3"/>
    <x v="3"/>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4"/>
  </r>
  <r>
    <n v="21553"/>
    <s v="242507018"/>
    <x v="2"/>
    <x v="9"/>
    <s v="Intan Jaya"/>
    <d v="2025-09-10T00:00:00"/>
    <n v="10"/>
    <x v="5"/>
    <n v="25"/>
    <x v="4"/>
    <x v="9"/>
    <x v="29"/>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2"/>
    <x v="9"/>
    <x v="4"/>
  </r>
  <r>
    <n v="21554"/>
    <s v="242507018"/>
    <x v="2"/>
    <x v="9"/>
    <s v="Intan Jaya"/>
    <d v="2025-09-10T00:00:00"/>
    <n v="10"/>
    <x v="5"/>
    <n v="25"/>
    <x v="1"/>
    <x v="1"/>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4"/>
  </r>
  <r>
    <n v="21555"/>
    <s v="242507018"/>
    <x v="2"/>
    <x v="9"/>
    <s v="Intan Jaya"/>
    <d v="2025-09-17T00:00:00"/>
    <n v="17"/>
    <x v="5"/>
    <n v="25"/>
    <x v="5"/>
    <x v="7"/>
    <x v="1"/>
    <s v="Real"/>
    <s v="Teknologi"/>
    <s v="Pertanian"/>
    <x v="3"/>
    <x v="3"/>
    <x v="3"/>
    <s v="D08.02.01"/>
    <n v="2"/>
    <s v="menerapkan Persamaan Linear , Gradien, Mengubah Persamaan Garis Linear ke Grafik, Mengubah Persamaan Kuadrat ke Grafik melalui proses pemantaban proyek Budi Daya  Ubi Jalar"/>
    <n v="201"/>
    <x v="69"/>
    <s v="K08"/>
    <s v="D"/>
    <n v="69"/>
    <n v="72"/>
    <s v="Tuntas"/>
    <s v="Matematika"/>
    <x v="4"/>
    <x v="8"/>
    <n v="72"/>
    <x v="2"/>
    <n v="8"/>
    <x v="0"/>
    <x v="10"/>
    <x v="4"/>
  </r>
  <r>
    <n v="21556"/>
    <s v="242507018"/>
    <x v="2"/>
    <x v="9"/>
    <s v="Intan Jaya"/>
    <d v="2025-09-17T00:00:00"/>
    <n v="17"/>
    <x v="5"/>
    <n v="25"/>
    <x v="3"/>
    <x v="3"/>
    <x v="1"/>
    <s v="Real"/>
    <s v="Teknologi"/>
    <s v="Pertanian"/>
    <x v="3"/>
    <x v="3"/>
    <x v="3"/>
    <s v="D08.02.01"/>
    <n v="2"/>
    <s v="menerapkan Persamaan Linear , Gradien, Mengubah Persamaan Garis Linear ke Grafik, Mengubah Persamaan Kuadrat ke Grafik melalui proses pemantaban proyek Budi Daya  Ubi Jalar"/>
    <n v="201"/>
    <x v="69"/>
    <s v="K08"/>
    <s v="D"/>
    <n v="69"/>
    <n v="70"/>
    <s v="Tuntas"/>
    <s v="Matematika"/>
    <x v="4"/>
    <x v="8"/>
    <n v="70"/>
    <x v="2"/>
    <n v="8"/>
    <x v="0"/>
    <x v="10"/>
    <x v="4"/>
  </r>
  <r>
    <n v="21557"/>
    <s v="242507018"/>
    <x v="2"/>
    <x v="9"/>
    <s v="Intan Jaya"/>
    <d v="2025-09-17T00:00:00"/>
    <n v="17"/>
    <x v="5"/>
    <n v="25"/>
    <x v="4"/>
    <x v="4"/>
    <x v="11"/>
    <s v="Real"/>
    <s v="Teknologi"/>
    <s v="Pertanian"/>
    <x v="3"/>
    <x v="3"/>
    <x v="3"/>
    <s v="D08.02.01"/>
    <n v="2"/>
    <s v="menerapkan Persamaan Linear , Gradien, Mengubah Persamaan Garis Linear ke Grafik, Mengubah Persamaan Kuadrat ke Grafik melalui proses pemantaban proyek Budi Daya  Ubi Jalar"/>
    <n v="201"/>
    <x v="69"/>
    <s v="K08"/>
    <s v="D"/>
    <n v="69"/>
    <n v="75"/>
    <s v="Tuntas"/>
    <s v="Matematika"/>
    <x v="4"/>
    <x v="8"/>
    <n v="75"/>
    <x v="2"/>
    <n v="8"/>
    <x v="1"/>
    <x v="10"/>
    <x v="4"/>
  </r>
  <r>
    <n v="21558"/>
    <s v="242507018"/>
    <x v="2"/>
    <x v="9"/>
    <s v="Intan Jaya"/>
    <d v="2025-09-17T00:00:00"/>
    <n v="17"/>
    <x v="5"/>
    <n v="25"/>
    <x v="1"/>
    <x v="1"/>
    <x v="1"/>
    <s v="Real"/>
    <s v="Teknologi"/>
    <s v="Pertanian"/>
    <x v="3"/>
    <x v="3"/>
    <x v="3"/>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10"/>
    <x v="4"/>
  </r>
  <r>
    <n v="21559"/>
    <s v="242507018"/>
    <x v="2"/>
    <x v="9"/>
    <s v="Intan Jaya"/>
    <d v="2025-09-24T00:00:00"/>
    <n v="24"/>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11"/>
    <x v="4"/>
  </r>
  <r>
    <n v="21560"/>
    <s v="242507018"/>
    <x v="2"/>
    <x v="9"/>
    <s v="Intan Jaya"/>
    <d v="2025-09-24T00:00:00"/>
    <n v="24"/>
    <x v="5"/>
    <n v="25"/>
    <x v="3"/>
    <x v="10"/>
    <x v="1"/>
    <s v="Real"/>
    <s v="Teknologi"/>
    <s v="Pertanian"/>
    <x v="3"/>
    <x v="3"/>
    <x v="3"/>
    <s v="D08.01.01"/>
    <n v="1"/>
    <s v="menetukan hasil operasi hitung Aljabar Lanjutan melalui proses pemantaban proyek Budi Daya  Ubi Jalar"/>
    <n v="101"/>
    <x v="68"/>
    <s v="K08"/>
    <s v="D"/>
    <n v="69"/>
    <n v="83"/>
    <s v="Tuntas"/>
    <s v="Matematika"/>
    <x v="4"/>
    <x v="8"/>
    <n v="83"/>
    <x v="1"/>
    <n v="8"/>
    <x v="0"/>
    <x v="11"/>
    <x v="4"/>
  </r>
  <r>
    <n v="21561"/>
    <s v="242507018"/>
    <x v="2"/>
    <x v="9"/>
    <s v="Intan Jaya"/>
    <d v="2025-09-24T00:00:00"/>
    <n v="24"/>
    <x v="5"/>
    <n v="25"/>
    <x v="4"/>
    <x v="8"/>
    <x v="23"/>
    <s v="Real"/>
    <s v="Teknologi"/>
    <s v="Pertanian"/>
    <x v="3"/>
    <x v="3"/>
    <x v="3"/>
    <s v="D08.01.01"/>
    <n v="1"/>
    <s v="menetukan hasil operasi hitung Aljabar Lanjutan melalui proses pemantaban proyek Budi Daya  Ubi Jalar"/>
    <n v="101"/>
    <x v="68"/>
    <s v="K08"/>
    <s v="D"/>
    <n v="69"/>
    <n v="85"/>
    <s v="Tuntas"/>
    <s v="Matematika"/>
    <x v="4"/>
    <x v="8"/>
    <n v="85"/>
    <x v="1"/>
    <n v="8"/>
    <x v="2"/>
    <x v="11"/>
    <x v="4"/>
  </r>
  <r>
    <n v="21562"/>
    <s v="242507018"/>
    <x v="2"/>
    <x v="9"/>
    <s v="Intan Jaya"/>
    <d v="2025-10-01T00:00:00"/>
    <n v="1"/>
    <x v="6"/>
    <n v="25"/>
    <x v="5"/>
    <x v="12"/>
    <x v="14"/>
    <s v="Real"/>
    <s v="Teknologi"/>
    <s v="Pertanian"/>
    <x v="3"/>
    <x v="3"/>
    <x v="5"/>
    <s v="D08.01.01"/>
    <n v="1"/>
    <s v="menetukan hasil operasi hitung Aljabar Lanjutan melalui proses pemantaban proyek Budi Daya  Ubi Jalar"/>
    <n v="101"/>
    <x v="68"/>
    <s v="K08"/>
    <s v="D"/>
    <n v="69"/>
    <n v="83"/>
    <s v="Tuntas"/>
    <s v="Matematika"/>
    <x v="4"/>
    <x v="8"/>
    <n v="83"/>
    <x v="1"/>
    <n v="8"/>
    <x v="0"/>
    <x v="12"/>
    <x v="4"/>
  </r>
  <r>
    <n v="21563"/>
    <s v="242507018"/>
    <x v="2"/>
    <x v="9"/>
    <s v="Intan Jaya"/>
    <d v="2025-10-01T00:00:00"/>
    <n v="1"/>
    <x v="6"/>
    <n v="25"/>
    <x v="3"/>
    <x v="3"/>
    <x v="14"/>
    <s v="Real"/>
    <s v="Teknologi"/>
    <s v="Pertanian"/>
    <x v="3"/>
    <x v="3"/>
    <x v="5"/>
    <s v="D08.01.01"/>
    <n v="1"/>
    <s v="menetukan hasil operasi hitung Aljabar Lanjutan melalui proses pemantaban proyek Budi Daya  Ubi Jalar"/>
    <n v="101"/>
    <x v="68"/>
    <s v="K08"/>
    <s v="D"/>
    <n v="69"/>
    <n v="83"/>
    <s v="Tuntas"/>
    <s v="Matematika"/>
    <x v="4"/>
    <x v="8"/>
    <n v="83"/>
    <x v="1"/>
    <n v="8"/>
    <x v="0"/>
    <x v="12"/>
    <x v="4"/>
  </r>
  <r>
    <n v="21564"/>
    <s v="242507019"/>
    <x v="2"/>
    <x v="10"/>
    <s v="Nabire"/>
    <d v="2025-07-21T00:00:00"/>
    <n v="21"/>
    <x v="1"/>
    <n v="25"/>
    <x v="1"/>
    <x v="1"/>
    <x v="3"/>
    <s v="Real"/>
    <s v="Teknologi"/>
    <s v="Pertanian"/>
    <x v="3"/>
    <x v="3"/>
    <x v="4"/>
    <s v="D08.01.01"/>
    <n v="1"/>
    <s v="menetukan hasil operasi hitung Aljabar Lanjutan melalui proses pemantaban proyek Budi Daya  Ubi Jalar"/>
    <n v="101"/>
    <x v="68"/>
    <s v="K08"/>
    <s v="D"/>
    <n v="69"/>
    <n v="79"/>
    <s v="Tuntas"/>
    <s v="Matematika"/>
    <x v="4"/>
    <x v="8"/>
    <n v="79"/>
    <x v="1"/>
    <n v="8"/>
    <x v="0"/>
    <x v="2"/>
    <x v="4"/>
  </r>
  <r>
    <n v="21565"/>
    <s v="242507019"/>
    <x v="2"/>
    <x v="10"/>
    <s v="Nabire"/>
    <d v="2025-07-21T00:00:00"/>
    <n v="21"/>
    <x v="1"/>
    <n v="25"/>
    <x v="3"/>
    <x v="3"/>
    <x v="3"/>
    <s v="Real"/>
    <s v="Teknologi"/>
    <s v="Pertanian"/>
    <x v="3"/>
    <x v="3"/>
    <x v="4"/>
    <s v="D08.01.01"/>
    <n v="1"/>
    <s v="menetukan hasil operasi hitung Aljabar Lanjutan melalui proses pemantaban proyek Budi Daya  Ubi Jalar"/>
    <n v="101"/>
    <x v="68"/>
    <s v="K08"/>
    <s v="D"/>
    <n v="69"/>
    <n v="80"/>
    <s v="Tuntas"/>
    <s v="Matematika"/>
    <x v="4"/>
    <x v="8"/>
    <n v="80"/>
    <x v="1"/>
    <n v="8"/>
    <x v="0"/>
    <x v="2"/>
    <x v="4"/>
  </r>
  <r>
    <n v="21566"/>
    <s v="242507019"/>
    <x v="2"/>
    <x v="10"/>
    <s v="Nabire"/>
    <d v="2025-07-21T00:00:00"/>
    <n v="21"/>
    <x v="1"/>
    <n v="25"/>
    <x v="4"/>
    <x v="8"/>
    <x v="22"/>
    <s v="Real"/>
    <s v="Teknologi"/>
    <s v="Pertanian"/>
    <x v="3"/>
    <x v="3"/>
    <x v="4"/>
    <s v="D08.01.01"/>
    <n v="1"/>
    <s v="menetukan hasil operasi hitung Aljabar Lanjutan melalui proses pemantaban proyek Budi Daya  Ubi Jalar"/>
    <n v="101"/>
    <x v="68"/>
    <s v="K08"/>
    <s v="D"/>
    <n v="69"/>
    <n v="80"/>
    <s v="Tuntas"/>
    <s v="Matematika"/>
    <x v="4"/>
    <x v="8"/>
    <n v="80"/>
    <x v="1"/>
    <n v="8"/>
    <x v="2"/>
    <x v="2"/>
    <x v="4"/>
  </r>
  <r>
    <n v="21567"/>
    <s v="242507019"/>
    <x v="2"/>
    <x v="10"/>
    <s v="Nabire"/>
    <d v="2025-07-21T00:00:00"/>
    <n v="21"/>
    <x v="1"/>
    <n v="25"/>
    <x v="5"/>
    <x v="7"/>
    <x v="1"/>
    <s v="Real"/>
    <s v="Teknologi"/>
    <s v="Pertanian"/>
    <x v="3"/>
    <x v="3"/>
    <x v="4"/>
    <s v="D08.01.01"/>
    <n v="1"/>
    <s v="menetukan hasil operasi hitung Aljabar Lanjutan melalui proses pemantaban proyek Budi Daya  Ubi Jalar"/>
    <n v="101"/>
    <x v="68"/>
    <s v="K08"/>
    <s v="D"/>
    <n v="69"/>
    <n v="87"/>
    <s v="Tuntas"/>
    <s v="Matematika"/>
    <x v="4"/>
    <x v="8"/>
    <n v="87"/>
    <x v="1"/>
    <n v="8"/>
    <x v="0"/>
    <x v="2"/>
    <x v="4"/>
  </r>
  <r>
    <n v="21568"/>
    <s v="242507019"/>
    <x v="2"/>
    <x v="10"/>
    <s v="Nabire"/>
    <d v="2025-08-07T00:00:00"/>
    <n v="7"/>
    <x v="4"/>
    <n v="25"/>
    <x v="5"/>
    <x v="7"/>
    <x v="1"/>
    <s v="Real"/>
    <s v="Teknologi"/>
    <s v="Pertanian"/>
    <x v="3"/>
    <x v="3"/>
    <x v="4"/>
    <s v="D08.01.01"/>
    <n v="1"/>
    <s v="menetukan hasil operasi hitung Aljabar Lanjutan melalui proses pemantaban proyek Budi Daya  Ubi Jalar"/>
    <n v="101"/>
    <x v="68"/>
    <s v="K08"/>
    <s v="D"/>
    <n v="69"/>
    <n v="80"/>
    <s v="Tuntas"/>
    <s v="Matematika"/>
    <x v="4"/>
    <x v="8"/>
    <n v="80"/>
    <x v="1"/>
    <n v="8"/>
    <x v="0"/>
    <x v="4"/>
    <x v="4"/>
  </r>
  <r>
    <n v="21569"/>
    <s v="242507019"/>
    <x v="2"/>
    <x v="10"/>
    <s v="Nabire"/>
    <d v="2025-08-07T00:00:00"/>
    <n v="7"/>
    <x v="4"/>
    <n v="25"/>
    <x v="3"/>
    <x v="3"/>
    <x v="3"/>
    <s v="Real"/>
    <s v="Teknologi"/>
    <s v="Pertanian"/>
    <x v="3"/>
    <x v="3"/>
    <x v="4"/>
    <s v="D08.01.01"/>
    <n v="1"/>
    <s v="menetukan hasil operasi hitung Aljabar Lanjutan melalui proses pemantaban proyek Budi Daya  Ubi Jalar"/>
    <n v="101"/>
    <x v="68"/>
    <s v="K08"/>
    <s v="D"/>
    <n v="69"/>
    <n v="80"/>
    <s v="Tuntas"/>
    <s v="Matematika"/>
    <x v="4"/>
    <x v="8"/>
    <n v="80"/>
    <x v="1"/>
    <n v="8"/>
    <x v="0"/>
    <x v="4"/>
    <x v="4"/>
  </r>
  <r>
    <n v="21570"/>
    <s v="242507019"/>
    <x v="2"/>
    <x v="10"/>
    <s v="Nabire"/>
    <d v="2025-08-07T00:00:00"/>
    <n v="7"/>
    <x v="4"/>
    <n v="25"/>
    <x v="4"/>
    <x v="8"/>
    <x v="21"/>
    <s v="Real"/>
    <s v="Teknologi"/>
    <s v="Pertanian"/>
    <x v="3"/>
    <x v="3"/>
    <x v="4"/>
    <s v="D08.01.01"/>
    <n v="1"/>
    <s v="menetukan hasil operasi hitung Aljabar Lanjutan melalui proses pemantaban proyek Budi Daya  Ubi Jalar"/>
    <n v="101"/>
    <x v="68"/>
    <s v="K08"/>
    <s v="D"/>
    <n v="69"/>
    <n v="80"/>
    <s v="Tuntas"/>
    <s v="Matematika"/>
    <x v="4"/>
    <x v="8"/>
    <n v="80"/>
    <x v="1"/>
    <n v="8"/>
    <x v="2"/>
    <x v="4"/>
    <x v="4"/>
  </r>
  <r>
    <n v="21571"/>
    <s v="242507019"/>
    <x v="2"/>
    <x v="10"/>
    <s v="Nabire"/>
    <d v="2025-08-07T00:00:00"/>
    <n v="7"/>
    <x v="4"/>
    <n v="25"/>
    <x v="1"/>
    <x v="1"/>
    <x v="20"/>
    <s v="Real"/>
    <s v="Teknologi"/>
    <s v="Pertanian"/>
    <x v="3"/>
    <x v="3"/>
    <x v="4"/>
    <s v="D08.01.01"/>
    <n v="1"/>
    <s v="menetukan hasil operasi hitung Aljabar Lanjutan melalui proses pemantaban proyek Budi Daya  Ubi Jalar"/>
    <n v="101"/>
    <x v="68"/>
    <s v="K08"/>
    <s v="D"/>
    <n v="69"/>
    <n v="80"/>
    <s v="Tuntas"/>
    <s v="Matematika"/>
    <x v="4"/>
    <x v="8"/>
    <n v="80"/>
    <x v="1"/>
    <n v="8"/>
    <x v="0"/>
    <x v="4"/>
    <x v="4"/>
  </r>
  <r>
    <n v="21572"/>
    <s v="242507019"/>
    <x v="2"/>
    <x v="10"/>
    <s v="Nabire"/>
    <d v="2025-08-07T00:00:00"/>
    <n v="7"/>
    <x v="4"/>
    <n v="25"/>
    <x v="5"/>
    <x v="7"/>
    <x v="1"/>
    <s v="Real"/>
    <s v="Teknologi"/>
    <s v="Pertanian"/>
    <x v="3"/>
    <x v="3"/>
    <x v="4"/>
    <s v="D08.01.01"/>
    <n v="1"/>
    <s v="menetukan hasil operasi hitung Aljabar Lanjutan melalui proses pemantaban proyek Budi Daya  Ubi Jalar"/>
    <n v="101"/>
    <x v="68"/>
    <s v="K08"/>
    <s v="D"/>
    <n v="69"/>
    <n v="75"/>
    <s v="Tuntas"/>
    <s v="Matematika"/>
    <x v="4"/>
    <x v="8"/>
    <n v="75"/>
    <x v="2"/>
    <n v="8"/>
    <x v="0"/>
    <x v="4"/>
    <x v="4"/>
  </r>
  <r>
    <n v="21573"/>
    <s v="242507019"/>
    <x v="2"/>
    <x v="10"/>
    <s v="Nabire"/>
    <d v="2025-08-22T00:00:00"/>
    <n v="22"/>
    <x v="4"/>
    <n v="25"/>
    <x v="5"/>
    <x v="5"/>
    <x v="5"/>
    <s v="Real"/>
    <s v="Teknologi"/>
    <s v="Pertanian"/>
    <x v="3"/>
    <x v="3"/>
    <x v="4"/>
    <s v="D08.01.01"/>
    <n v="1"/>
    <s v="menetukan hasil operasi hitung Aljabar Lanjutan melalui proses pemantaban proyek Budi Daya  Ubi Jalar"/>
    <n v="101"/>
    <x v="68"/>
    <s v="K08"/>
    <s v="D"/>
    <n v="69"/>
    <n v="90"/>
    <s v="Tuntas"/>
    <s v="Matematika"/>
    <x v="4"/>
    <x v="8"/>
    <n v="90"/>
    <x v="3"/>
    <n v="8"/>
    <x v="0"/>
    <x v="5"/>
    <x v="4"/>
  </r>
  <r>
    <n v="21574"/>
    <s v="242507019"/>
    <x v="2"/>
    <x v="10"/>
    <s v="Nabire"/>
    <d v="2025-08-22T00:00:00"/>
    <n v="22"/>
    <x v="4"/>
    <n v="25"/>
    <x v="5"/>
    <x v="7"/>
    <x v="1"/>
    <s v="Real"/>
    <s v="Teknologi"/>
    <s v="Pertanian"/>
    <x v="3"/>
    <x v="3"/>
    <x v="4"/>
    <s v="D08.01.01"/>
    <n v="1"/>
    <s v="menetukan hasil operasi hitung Aljabar Lanjutan melalui proses pemantaban proyek Budi Daya  Ubi Jalar"/>
    <n v="101"/>
    <x v="68"/>
    <s v="K08"/>
    <s v="D"/>
    <n v="69"/>
    <n v="85"/>
    <s v="Tuntas"/>
    <s v="Matematika"/>
    <x v="4"/>
    <x v="8"/>
    <n v="85"/>
    <x v="1"/>
    <n v="8"/>
    <x v="0"/>
    <x v="5"/>
    <x v="4"/>
  </r>
  <r>
    <n v="21575"/>
    <s v="242507019"/>
    <x v="2"/>
    <x v="10"/>
    <s v="Nabire"/>
    <d v="2025-08-22T00:00:00"/>
    <n v="22"/>
    <x v="4"/>
    <n v="25"/>
    <x v="3"/>
    <x v="10"/>
    <x v="1"/>
    <s v="Real"/>
    <s v="Teknologi"/>
    <s v="Pertanian"/>
    <x v="3"/>
    <x v="3"/>
    <x v="4"/>
    <s v="D08.01.01"/>
    <n v="1"/>
    <s v="menetukan hasil operasi hitung Aljabar Lanjutan melalui proses pemantaban proyek Budi Daya  Ubi Jalar"/>
    <n v="101"/>
    <x v="68"/>
    <s v="K08"/>
    <s v="D"/>
    <n v="69"/>
    <n v="75"/>
    <s v="Tuntas"/>
    <s v="Matematika"/>
    <x v="4"/>
    <x v="8"/>
    <n v="75"/>
    <x v="2"/>
    <n v="8"/>
    <x v="0"/>
    <x v="5"/>
    <x v="4"/>
  </r>
  <r>
    <n v="21576"/>
    <s v="242507019"/>
    <x v="2"/>
    <x v="10"/>
    <s v="Nabire"/>
    <d v="2025-08-22T00:00:00"/>
    <n v="22"/>
    <x v="4"/>
    <n v="25"/>
    <x v="4"/>
    <x v="4"/>
    <x v="11"/>
    <s v="Real"/>
    <s v="Teknologi"/>
    <s v="Pertanian"/>
    <x v="3"/>
    <x v="3"/>
    <x v="4"/>
    <s v="D08.01.01"/>
    <n v="1"/>
    <s v="menetukan hasil operasi hitung Aljabar Lanjutan melalui proses pemantaban proyek Budi Daya  Ubi Jalar"/>
    <n v="101"/>
    <x v="68"/>
    <s v="K08"/>
    <s v="D"/>
    <n v="69"/>
    <n v="79"/>
    <s v="Tuntas"/>
    <s v="Matematika"/>
    <x v="4"/>
    <x v="8"/>
    <n v="79"/>
    <x v="1"/>
    <n v="8"/>
    <x v="1"/>
    <x v="5"/>
    <x v="4"/>
  </r>
  <r>
    <n v="21577"/>
    <s v="242507019"/>
    <x v="2"/>
    <x v="10"/>
    <s v="Nabire"/>
    <d v="2025-08-22T00:00:00"/>
    <n v="22"/>
    <x v="4"/>
    <n v="25"/>
    <x v="1"/>
    <x v="1"/>
    <x v="1"/>
    <s v="Real"/>
    <s v="Teknologi"/>
    <s v="Pertanian"/>
    <x v="3"/>
    <x v="3"/>
    <x v="4"/>
    <s v="D08.01.01"/>
    <n v="1"/>
    <s v="menetukan hasil operasi hitung Aljabar Lanjutan melalui proses pemantaban proyek Budi Daya  Ubi Jalar"/>
    <n v="101"/>
    <x v="68"/>
    <s v="K08"/>
    <s v="D"/>
    <n v="69"/>
    <n v="85"/>
    <s v="Tuntas"/>
    <s v="Matematika"/>
    <x v="4"/>
    <x v="8"/>
    <n v="85"/>
    <x v="1"/>
    <n v="8"/>
    <x v="0"/>
    <x v="5"/>
    <x v="4"/>
  </r>
  <r>
    <n v="21578"/>
    <s v="242507019"/>
    <x v="2"/>
    <x v="10"/>
    <s v="Nabire"/>
    <d v="2025-08-29T00:00:00"/>
    <n v="29"/>
    <x v="4"/>
    <n v="25"/>
    <x v="1"/>
    <x v="1"/>
    <x v="1"/>
    <s v="Real"/>
    <s v="Teknologi"/>
    <s v="Pertanian"/>
    <x v="3"/>
    <x v="3"/>
    <x v="3"/>
    <s v="D08.01.01"/>
    <n v="1"/>
    <s v="menetukan hasil operasi hitung Aljabar Lanjutan melalui proses pemantaban proyek Budi Daya  Ubi Jalar"/>
    <n v="101"/>
    <x v="68"/>
    <s v="K08"/>
    <s v="D"/>
    <n v="69"/>
    <n v="85"/>
    <s v="Tuntas"/>
    <s v="Matematika"/>
    <x v="4"/>
    <x v="8"/>
    <n v="85"/>
    <x v="1"/>
    <n v="8"/>
    <x v="0"/>
    <x v="7"/>
    <x v="4"/>
  </r>
  <r>
    <n v="21579"/>
    <s v="242507019"/>
    <x v="2"/>
    <x v="10"/>
    <s v="Nabire"/>
    <d v="2025-08-29T00:00:00"/>
    <n v="29"/>
    <x v="4"/>
    <n v="25"/>
    <x v="4"/>
    <x v="9"/>
    <x v="9"/>
    <s v="Real"/>
    <s v="Teknologi"/>
    <s v="Pertanian"/>
    <x v="3"/>
    <x v="3"/>
    <x v="3"/>
    <s v="D08.01.01"/>
    <n v="1"/>
    <s v="menetukan hasil operasi hitung Aljabar Lanjutan melalui proses pemantaban proyek Budi Daya  Ubi Jalar"/>
    <n v="101"/>
    <x v="68"/>
    <s v="K08"/>
    <s v="D"/>
    <n v="69"/>
    <n v="79"/>
    <s v="Tuntas"/>
    <s v="Matematika"/>
    <x v="4"/>
    <x v="8"/>
    <n v="79"/>
    <x v="1"/>
    <n v="8"/>
    <x v="1"/>
    <x v="7"/>
    <x v="4"/>
  </r>
  <r>
    <n v="21580"/>
    <s v="242507019"/>
    <x v="2"/>
    <x v="10"/>
    <s v="Nabire"/>
    <d v="2025-08-29T00:00:00"/>
    <n v="29"/>
    <x v="4"/>
    <n v="25"/>
    <x v="3"/>
    <x v="3"/>
    <x v="1"/>
    <s v="Real"/>
    <s v="Teknologi"/>
    <s v="Pertanian"/>
    <x v="3"/>
    <x v="3"/>
    <x v="3"/>
    <s v="D08.01.01"/>
    <n v="1"/>
    <s v="menetukan hasil operasi hitung Aljabar Lanjutan melalui proses pemantaban proyek Budi Daya  Ubi Jalar"/>
    <n v="101"/>
    <x v="68"/>
    <s v="K08"/>
    <s v="D"/>
    <n v="69"/>
    <n v="80"/>
    <s v="Tuntas"/>
    <s v="Matematika"/>
    <x v="4"/>
    <x v="8"/>
    <n v="80"/>
    <x v="1"/>
    <n v="8"/>
    <x v="0"/>
    <x v="7"/>
    <x v="4"/>
  </r>
  <r>
    <n v="21581"/>
    <s v="242507019"/>
    <x v="2"/>
    <x v="10"/>
    <s v="Nabire"/>
    <d v="2025-08-29T00:00:00"/>
    <n v="29"/>
    <x v="4"/>
    <n v="25"/>
    <x v="5"/>
    <x v="7"/>
    <x v="20"/>
    <s v="Real"/>
    <s v="Teknologi"/>
    <s v="Pertanian"/>
    <x v="3"/>
    <x v="3"/>
    <x v="3"/>
    <s v="D08.01.01"/>
    <n v="1"/>
    <s v="menetukan hasil operasi hitung Aljabar Lanjutan melalui proses pemantaban proyek Budi Daya  Ubi Jalar"/>
    <n v="101"/>
    <x v="68"/>
    <s v="K08"/>
    <s v="D"/>
    <n v="69"/>
    <n v="79"/>
    <s v="Tuntas"/>
    <s v="Matematika"/>
    <x v="4"/>
    <x v="8"/>
    <n v="79"/>
    <x v="1"/>
    <n v="8"/>
    <x v="0"/>
    <x v="7"/>
    <x v="4"/>
  </r>
  <r>
    <n v="21582"/>
    <s v="242507019"/>
    <x v="2"/>
    <x v="10"/>
    <s v="Nabire"/>
    <d v="2025-08-29T00:00:00"/>
    <n v="29"/>
    <x v="4"/>
    <n v="25"/>
    <x v="5"/>
    <x v="5"/>
    <x v="5"/>
    <s v="Real"/>
    <s v="Teknologi"/>
    <s v="Pertanian"/>
    <x v="3"/>
    <x v="3"/>
    <x v="3"/>
    <s v="D08.01.01"/>
    <n v="1"/>
    <s v="menetukan hasil operasi hitung Aljabar Lanjutan melalui proses pemantaban proyek Budi Daya  Ubi Jalar"/>
    <n v="101"/>
    <x v="68"/>
    <s v="K08"/>
    <s v="D"/>
    <n v="69"/>
    <n v="80"/>
    <s v="Tuntas"/>
    <s v="Matematika"/>
    <x v="4"/>
    <x v="8"/>
    <n v="80"/>
    <x v="1"/>
    <n v="8"/>
    <x v="0"/>
    <x v="7"/>
    <x v="4"/>
  </r>
  <r>
    <n v="21583"/>
    <s v="242507019"/>
    <x v="2"/>
    <x v="10"/>
    <s v="Nabire"/>
    <d v="2025-09-03T00:00:00"/>
    <n v="3"/>
    <x v="5"/>
    <n v="25"/>
    <x v="5"/>
    <x v="5"/>
    <x v="5"/>
    <s v="Real"/>
    <s v="Teknologi"/>
    <s v="Pertanian"/>
    <x v="3"/>
    <x v="3"/>
    <x v="3"/>
    <s v="D08.01.01"/>
    <n v="1"/>
    <s v="menetukan hasil operasi hitung Aljabar Lanjutan melalui proses pemantaban proyek Budi Daya  Ubi Jalar"/>
    <n v="101"/>
    <x v="68"/>
    <s v="K08"/>
    <s v="D"/>
    <n v="69"/>
    <n v="83"/>
    <s v="Tuntas"/>
    <s v="Matematika"/>
    <x v="4"/>
    <x v="8"/>
    <n v="83"/>
    <x v="1"/>
    <n v="8"/>
    <x v="0"/>
    <x v="8"/>
    <x v="4"/>
  </r>
  <r>
    <n v="21584"/>
    <s v="242507019"/>
    <x v="2"/>
    <x v="10"/>
    <s v="Nabire"/>
    <d v="2025-09-03T00:00:00"/>
    <n v="3"/>
    <x v="5"/>
    <n v="25"/>
    <x v="5"/>
    <x v="7"/>
    <x v="1"/>
    <s v="Real"/>
    <s v="Teknologi"/>
    <s v="Pertanian"/>
    <x v="3"/>
    <x v="3"/>
    <x v="3"/>
    <s v="D08.01.01"/>
    <n v="1"/>
    <s v="menetukan hasil operasi hitung Aljabar Lanjutan melalui proses pemantaban proyek Budi Daya  Ubi Jalar"/>
    <n v="101"/>
    <x v="68"/>
    <s v="K08"/>
    <s v="D"/>
    <n v="69"/>
    <n v="80"/>
    <s v="Tuntas"/>
    <s v="Matematika"/>
    <x v="4"/>
    <x v="8"/>
    <n v="80"/>
    <x v="1"/>
    <n v="8"/>
    <x v="0"/>
    <x v="8"/>
    <x v="4"/>
  </r>
  <r>
    <n v="21585"/>
    <s v="242507019"/>
    <x v="2"/>
    <x v="10"/>
    <s v="Nabire"/>
    <d v="2025-09-03T00:00:00"/>
    <n v="3"/>
    <x v="5"/>
    <n v="25"/>
    <x v="3"/>
    <x v="3"/>
    <x v="1"/>
    <s v="Real"/>
    <s v="Teknologi"/>
    <s v="Pertanian"/>
    <x v="3"/>
    <x v="3"/>
    <x v="3"/>
    <s v="D08.01.01"/>
    <n v="1"/>
    <s v="menetukan hasil operasi hitung Aljabar Lanjutan melalui proses pemantaban proyek Budi Daya  Ubi Jalar"/>
    <n v="101"/>
    <x v="68"/>
    <s v="K08"/>
    <s v="D"/>
    <n v="69"/>
    <n v="79"/>
    <s v="Tuntas"/>
    <s v="Matematika"/>
    <x v="4"/>
    <x v="8"/>
    <n v="79"/>
    <x v="1"/>
    <n v="8"/>
    <x v="0"/>
    <x v="8"/>
    <x v="4"/>
  </r>
  <r>
    <n v="21586"/>
    <s v="242507019"/>
    <x v="2"/>
    <x v="10"/>
    <s v="Nabire"/>
    <d v="2025-09-03T00:00:00"/>
    <n v="3"/>
    <x v="5"/>
    <n v="25"/>
    <x v="4"/>
    <x v="4"/>
    <x v="18"/>
    <s v="Real"/>
    <s v="Teknologi"/>
    <s v="Pertanian"/>
    <x v="3"/>
    <x v="3"/>
    <x v="3"/>
    <s v="D08.01.01"/>
    <n v="1"/>
    <s v="menetukan hasil operasi hitung Aljabar Lanjutan melalui proses pemantaban proyek Budi Daya  Ubi Jalar"/>
    <n v="101"/>
    <x v="68"/>
    <s v="K08"/>
    <s v="D"/>
    <n v="69"/>
    <n v="84"/>
    <s v="Tuntas"/>
    <s v="Matematika"/>
    <x v="4"/>
    <x v="8"/>
    <n v="84"/>
    <x v="1"/>
    <n v="8"/>
    <x v="2"/>
    <x v="8"/>
    <x v="4"/>
  </r>
  <r>
    <n v="21587"/>
    <s v="242507019"/>
    <x v="2"/>
    <x v="10"/>
    <s v="Nabire"/>
    <d v="2025-09-03T00:00:00"/>
    <n v="3"/>
    <x v="5"/>
    <n v="25"/>
    <x v="1"/>
    <x v="1"/>
    <x v="1"/>
    <s v="Real"/>
    <s v="Teknologi"/>
    <s v="Pertanian"/>
    <x v="3"/>
    <x v="3"/>
    <x v="3"/>
    <s v="D08.01.01"/>
    <n v="1"/>
    <s v="menetukan hasil operasi hitung Aljabar Lanjutan melalui proses pemantaban proyek Budi Daya  Ubi Jalar"/>
    <n v="101"/>
    <x v="68"/>
    <s v="K08"/>
    <s v="D"/>
    <n v="69"/>
    <n v="80"/>
    <s v="Tuntas"/>
    <s v="Matematika"/>
    <x v="4"/>
    <x v="8"/>
    <n v="80"/>
    <x v="1"/>
    <n v="8"/>
    <x v="0"/>
    <x v="8"/>
    <x v="4"/>
  </r>
  <r>
    <n v="21588"/>
    <s v="242507019"/>
    <x v="2"/>
    <x v="10"/>
    <s v="Nabire"/>
    <d v="2025-09-10T00:00:00"/>
    <n v="10"/>
    <x v="5"/>
    <n v="25"/>
    <x v="5"/>
    <x v="5"/>
    <x v="5"/>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0"/>
    <x v="9"/>
    <x v="4"/>
  </r>
  <r>
    <n v="21589"/>
    <s v="242507019"/>
    <x v="2"/>
    <x v="10"/>
    <s v="Nabire"/>
    <d v="2025-09-10T00:00:00"/>
    <n v="10"/>
    <x v="5"/>
    <n v="25"/>
    <x v="5"/>
    <x v="7"/>
    <x v="1"/>
    <s v="Real"/>
    <s v="Teknologi"/>
    <s v="Pertanian"/>
    <x v="3"/>
    <x v="3"/>
    <x v="5"/>
    <s v="D08.02.01"/>
    <n v="2"/>
    <s v="menerapkan Persamaan Linear , Gradien, Mengubah Persamaan Garis Linear ke Grafik, Mengubah Persamaan Kuadrat ke Grafik melalui proses pemantaban proyek Budi Daya  Ubi Jalar"/>
    <n v="201"/>
    <x v="69"/>
    <s v="K08"/>
    <s v="D"/>
    <n v="69"/>
    <n v="79"/>
    <s v="Tuntas"/>
    <s v="Matematika"/>
    <x v="4"/>
    <x v="8"/>
    <n v="79"/>
    <x v="1"/>
    <n v="8"/>
    <x v="0"/>
    <x v="9"/>
    <x v="4"/>
  </r>
  <r>
    <n v="21590"/>
    <s v="242507019"/>
    <x v="2"/>
    <x v="10"/>
    <s v="Nabire"/>
    <d v="2025-09-10T00:00:00"/>
    <n v="10"/>
    <x v="5"/>
    <n v="25"/>
    <x v="3"/>
    <x v="3"/>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4"/>
  </r>
  <r>
    <n v="21591"/>
    <s v="242507019"/>
    <x v="2"/>
    <x v="10"/>
    <s v="Nabire"/>
    <d v="2025-09-10T00:00:00"/>
    <n v="10"/>
    <x v="5"/>
    <n v="25"/>
    <x v="4"/>
    <x v="9"/>
    <x v="29"/>
    <s v="Real"/>
    <s v="Teknologi"/>
    <s v="Pertanian"/>
    <x v="3"/>
    <x v="3"/>
    <x v="5"/>
    <s v="D08.02.01"/>
    <n v="2"/>
    <s v="menerapkan Persamaan Linear , Gradien, Mengubah Persamaan Garis Linear ke Grafik, Mengubah Persamaan Kuadrat ke Grafik melalui proses pemantaban proyek Budi Daya  Ubi Jalar"/>
    <n v="201"/>
    <x v="69"/>
    <s v="K08"/>
    <s v="D"/>
    <n v="69"/>
    <n v="85"/>
    <s v="Tuntas"/>
    <s v="Matematika"/>
    <x v="4"/>
    <x v="8"/>
    <n v="85"/>
    <x v="1"/>
    <n v="8"/>
    <x v="2"/>
    <x v="9"/>
    <x v="4"/>
  </r>
  <r>
    <n v="21592"/>
    <s v="242507019"/>
    <x v="2"/>
    <x v="10"/>
    <s v="Nabire"/>
    <d v="2025-09-10T00:00:00"/>
    <n v="10"/>
    <x v="5"/>
    <n v="25"/>
    <x v="1"/>
    <x v="1"/>
    <x v="1"/>
    <s v="Real"/>
    <s v="Teknologi"/>
    <s v="Pertanian"/>
    <x v="3"/>
    <x v="3"/>
    <x v="5"/>
    <s v="D08.02.01"/>
    <n v="2"/>
    <s v="menerapkan Persamaan Linear , Gradien, Mengubah Persamaan Garis Linear ke Grafik, Mengubah Persamaan Kuadrat ke Grafik melalui proses pemantaban proyek Budi Daya  Ubi Jalar"/>
    <n v="201"/>
    <x v="69"/>
    <s v="K08"/>
    <s v="D"/>
    <n v="69"/>
    <n v="80"/>
    <s v="Tuntas"/>
    <s v="Matematika"/>
    <x v="4"/>
    <x v="8"/>
    <n v="80"/>
    <x v="1"/>
    <n v="8"/>
    <x v="0"/>
    <x v="9"/>
    <x v="4"/>
  </r>
  <r>
    <n v="21593"/>
    <s v="242507019"/>
    <x v="2"/>
    <x v="10"/>
    <s v="Nabire"/>
    <d v="2025-09-17T00:00:00"/>
    <n v="17"/>
    <x v="5"/>
    <n v="25"/>
    <x v="5"/>
    <x v="7"/>
    <x v="1"/>
    <s v="Real"/>
    <s v="Teknologi"/>
    <s v="Pertanian"/>
    <x v="3"/>
    <x v="3"/>
    <x v="3"/>
    <s v="D08.02.01"/>
    <n v="2"/>
    <s v="menerapkan Persamaan Linear , Gradien, Mengubah Persamaan Garis Linear ke Grafik, Mengubah Persamaan Kuadrat ke Grafik melalui proses pemantaban proyek Budi Daya  Ubi Jalar"/>
    <n v="201"/>
    <x v="69"/>
    <s v="K08"/>
    <s v="D"/>
    <n v="69"/>
    <n v="72"/>
    <s v="Tuntas"/>
    <s v="Matematika"/>
    <x v="4"/>
    <x v="8"/>
    <n v="72"/>
    <x v="2"/>
    <n v="8"/>
    <x v="0"/>
    <x v="10"/>
    <x v="4"/>
  </r>
  <r>
    <n v="21594"/>
    <s v="242507019"/>
    <x v="2"/>
    <x v="10"/>
    <s v="Nabire"/>
    <d v="2025-09-17T00:00:00"/>
    <n v="17"/>
    <x v="5"/>
    <n v="25"/>
    <x v="3"/>
    <x v="3"/>
    <x v="1"/>
    <s v="Real"/>
    <s v="Teknologi"/>
    <s v="Pertanian"/>
    <x v="3"/>
    <x v="3"/>
    <x v="3"/>
    <s v="D08.02.01"/>
    <n v="2"/>
    <s v="menerapkan Persamaan Linear , Gradien, Mengubah Persamaan Garis Linear ke Grafik, Mengubah Persamaan Kuadrat ke Grafik melalui proses pemantaban proyek Budi Daya  Ubi Jalar"/>
    <n v="201"/>
    <x v="69"/>
    <s v="K08"/>
    <s v="D"/>
    <n v="69"/>
    <n v="70"/>
    <s v="Tuntas"/>
    <s v="Matematika"/>
    <x